5"/>
      <c r="K546" s="1625"/>
      <c r="L546" s="1625"/>
      <c r="M546" s="1625"/>
      <c r="N546" s="1625"/>
      <c r="O546" s="1625"/>
      <c r="P546" s="1625"/>
      <c r="Q546" s="1625"/>
      <c r="R546" s="1615"/>
      <c r="S546" s="1616"/>
      <c r="T546" s="1624"/>
      <c r="U546" s="1624"/>
      <c r="V546" s="1624"/>
      <c r="W546" s="1624"/>
      <c r="X546" s="1624"/>
      <c r="Y546" s="1624"/>
      <c r="Z546" s="1624"/>
      <c r="AA546" s="1624"/>
      <c r="AB546" s="1624"/>
      <c r="AC546" s="1624"/>
      <c r="AD546" s="1612"/>
      <c r="AE546" s="1618"/>
      <c r="AF546" s="1624"/>
      <c r="AG546" s="1624"/>
      <c r="AH546" s="1624"/>
      <c r="AI546" s="1624"/>
      <c r="AJ546" s="1624"/>
      <c r="AK546" s="1624"/>
      <c r="AL546" s="1624"/>
      <c r="AM546" s="1624"/>
      <c r="AN546" s="1624"/>
      <c r="AO546" s="1624"/>
      <c r="AP546" s="1615"/>
      <c r="AQ546" s="1616"/>
      <c r="AR546" s="1624"/>
      <c r="AS546" s="1624"/>
      <c r="AT546" s="1624"/>
      <c r="AU546" s="1624"/>
      <c r="AV546" s="1624"/>
      <c r="AW546" s="1624"/>
      <c r="AX546" s="1624"/>
      <c r="AY546" s="1624"/>
      <c r="AZ546" s="1624"/>
      <c r="BA546" s="1624"/>
      <c r="BB546" s="1612"/>
      <c r="BC546" s="1619"/>
      <c r="BD546" s="1624"/>
      <c r="BE546" s="1624"/>
      <c r="BF546" s="1624"/>
      <c r="BG546" s="1624"/>
      <c r="BH546" s="1624"/>
      <c r="BI546" s="1624"/>
      <c r="BJ546" s="1624"/>
      <c r="BK546" s="1624"/>
      <c r="BL546" s="1624"/>
      <c r="BM546" s="1624"/>
      <c r="BN546" s="1620"/>
      <c r="BO546" s="1634"/>
    </row>
    <row r="547" spans="2:67">
      <c r="B547" s="1582" t="s">
        <v>1482</v>
      </c>
      <c r="C547" s="1631"/>
      <c r="D547" s="1610"/>
      <c r="E547" s="1611"/>
      <c r="F547" s="1612"/>
      <c r="G547" s="1613"/>
      <c r="H547" s="1627"/>
      <c r="I547" s="1627"/>
      <c r="J547" s="1627"/>
      <c r="K547" s="1627"/>
      <c r="L547" s="1627"/>
      <c r="M547" s="1627"/>
      <c r="N547" s="1627"/>
      <c r="O547" s="1627"/>
      <c r="P547" s="1627"/>
      <c r="Q547" s="1627"/>
      <c r="R547" s="1615"/>
      <c r="S547" s="1616"/>
      <c r="T547" s="1617"/>
      <c r="U547" s="1617"/>
      <c r="V547" s="1617"/>
      <c r="W547" s="1617"/>
      <c r="X547" s="1617"/>
      <c r="Y547" s="1617"/>
      <c r="Z547" s="1617"/>
      <c r="AA547" s="1617"/>
      <c r="AB547" s="1617"/>
      <c r="AC547" s="1617"/>
      <c r="AD547" s="1612"/>
      <c r="AE547" s="1618"/>
      <c r="AF547" s="1617"/>
      <c r="AG547" s="1617"/>
      <c r="AH547" s="1617"/>
      <c r="AI547" s="1617"/>
      <c r="AJ547" s="1617"/>
      <c r="AK547" s="1617"/>
      <c r="AL547" s="1617"/>
      <c r="AM547" s="1617"/>
      <c r="AN547" s="1617"/>
      <c r="AO547" s="1617"/>
      <c r="AP547" s="1615"/>
      <c r="AQ547" s="1616"/>
      <c r="AR547" s="1617"/>
      <c r="AS547" s="1617"/>
      <c r="AT547" s="1617"/>
      <c r="AU547" s="1617"/>
      <c r="AV547" s="1617"/>
      <c r="AW547" s="1617"/>
      <c r="AX547" s="1617"/>
      <c r="AY547" s="1617"/>
      <c r="AZ547" s="1617"/>
      <c r="BA547" s="1617"/>
      <c r="BB547" s="1612"/>
      <c r="BC547" s="1619"/>
      <c r="BD547" s="1617"/>
      <c r="BE547" s="1617"/>
      <c r="BF547" s="1617"/>
      <c r="BG547" s="1617"/>
      <c r="BH547" s="1617"/>
      <c r="BI547" s="1617"/>
      <c r="BJ547" s="1617"/>
      <c r="BK547" s="1617"/>
      <c r="BL547" s="1617"/>
      <c r="BM547" s="1617"/>
      <c r="BN547" s="1620"/>
      <c r="BO547" s="1632"/>
    </row>
    <row r="548" spans="2:67">
      <c r="B548" s="1583" t="s">
        <v>1483</v>
      </c>
      <c r="C548" s="1633"/>
      <c r="D548" s="1621"/>
      <c r="E548" s="1622"/>
      <c r="F548" s="1623"/>
      <c r="G548" s="1618"/>
      <c r="H548" s="1624"/>
      <c r="I548" s="1625"/>
      <c r="J548" s="1625"/>
      <c r="K548" s="1625"/>
      <c r="L548" s="1625"/>
      <c r="M548" s="1625"/>
      <c r="N548" s="1625"/>
      <c r="O548" s="1625"/>
      <c r="P548" s="1625"/>
      <c r="Q548" s="1625"/>
      <c r="R548" s="1615"/>
      <c r="S548" s="1616"/>
      <c r="T548" s="1624"/>
      <c r="U548" s="1624"/>
      <c r="V548" s="1624"/>
      <c r="W548" s="1624"/>
      <c r="X548" s="1624"/>
      <c r="Y548" s="1624"/>
      <c r="Z548" s="1624"/>
      <c r="AA548" s="1624"/>
      <c r="AB548" s="1624"/>
      <c r="AC548" s="1624"/>
      <c r="AD548" s="1612"/>
      <c r="AE548" s="1618"/>
      <c r="AF548" s="1624"/>
      <c r="AG548" s="1624"/>
      <c r="AH548" s="1624"/>
      <c r="AI548" s="1624"/>
      <c r="AJ548" s="1624"/>
      <c r="AK548" s="1624"/>
      <c r="AL548" s="1624"/>
      <c r="AM548" s="1624"/>
      <c r="AN548" s="1624"/>
      <c r="AO548" s="1624"/>
      <c r="AP548" s="1615"/>
      <c r="AQ548" s="1616"/>
      <c r="AR548" s="1624"/>
      <c r="AS548" s="1624"/>
      <c r="AT548" s="1624"/>
      <c r="AU548" s="1624"/>
      <c r="AV548" s="1624"/>
      <c r="AW548" s="1624"/>
      <c r="AX548" s="1624"/>
      <c r="AY548" s="1624"/>
      <c r="AZ548" s="1624"/>
      <c r="BA548" s="1624"/>
      <c r="BB548" s="1612"/>
      <c r="BC548" s="1619"/>
      <c r="BD548" s="1624"/>
      <c r="BE548" s="1624"/>
      <c r="BF548" s="1624"/>
      <c r="BG548" s="1624"/>
      <c r="BH548" s="1624"/>
      <c r="BI548" s="1624"/>
      <c r="BJ548" s="1624"/>
      <c r="BK548" s="1624"/>
      <c r="BL548" s="1624"/>
      <c r="BM548" s="1624"/>
      <c r="BN548" s="1626"/>
      <c r="BO548" s="1634"/>
    </row>
    <row r="549" spans="2:67">
      <c r="B549" s="1583" t="s">
        <v>1484</v>
      </c>
      <c r="C549" s="1633"/>
      <c r="D549" s="1621"/>
      <c r="E549" s="1622"/>
      <c r="F549" s="1623"/>
      <c r="G549" s="1618"/>
      <c r="H549" s="1624"/>
      <c r="I549" s="1625"/>
      <c r="J549" s="1625"/>
      <c r="K549" s="1625"/>
      <c r="L549" s="1625"/>
      <c r="M549" s="1625"/>
      <c r="N549" s="1625"/>
      <c r="O549" s="1625"/>
      <c r="P549" s="1625"/>
      <c r="Q549" s="1625"/>
      <c r="R549" s="1615"/>
      <c r="S549" s="1616"/>
      <c r="T549" s="1624"/>
      <c r="U549" s="1624"/>
      <c r="V549" s="1624"/>
      <c r="W549" s="1624"/>
      <c r="X549" s="1624"/>
      <c r="Y549" s="1624"/>
      <c r="Z549" s="1624"/>
      <c r="AA549" s="1624"/>
      <c r="AB549" s="1624"/>
      <c r="AC549" s="1624"/>
      <c r="AD549" s="1612"/>
      <c r="AE549" s="1618"/>
      <c r="AF549" s="1624"/>
      <c r="AG549" s="1624"/>
      <c r="AH549" s="1624"/>
      <c r="AI549" s="1624"/>
      <c r="AJ549" s="1624"/>
      <c r="AK549" s="1624"/>
      <c r="AL549" s="1624"/>
      <c r="AM549" s="1624"/>
      <c r="AN549" s="1624"/>
      <c r="AO549" s="1624"/>
      <c r="AP549" s="1615"/>
      <c r="AQ549" s="1616"/>
      <c r="AR549" s="1624"/>
      <c r="AS549" s="1624"/>
      <c r="AT549" s="1624"/>
      <c r="AU549" s="1624"/>
      <c r="AV549" s="1624"/>
      <c r="AW549" s="1624"/>
      <c r="AX549" s="1624"/>
      <c r="AY549" s="1624"/>
      <c r="AZ549" s="1624"/>
      <c r="BA549" s="1624"/>
      <c r="BB549" s="1612"/>
      <c r="BC549" s="1619"/>
      <c r="BD549" s="1624"/>
      <c r="BE549" s="1624"/>
      <c r="BF549" s="1624"/>
      <c r="BG549" s="1624"/>
      <c r="BH549" s="1624"/>
      <c r="BI549" s="1624"/>
      <c r="BJ549" s="1624"/>
      <c r="BK549" s="1624"/>
      <c r="BL549" s="1624"/>
      <c r="BM549" s="1624"/>
      <c r="BN549" s="1626"/>
      <c r="BO549" s="1634"/>
    </row>
    <row r="550" spans="2:67">
      <c r="B550" s="1583" t="s">
        <v>1485</v>
      </c>
      <c r="C550" s="1633"/>
      <c r="D550" s="1621"/>
      <c r="E550" s="1622"/>
      <c r="F550" s="1623"/>
      <c r="G550" s="1618"/>
      <c r="H550" s="1624"/>
      <c r="I550" s="1625"/>
      <c r="J550" s="1625"/>
      <c r="K550" s="1625"/>
      <c r="L550" s="1625"/>
      <c r="M550" s="1625"/>
      <c r="N550" s="1625"/>
      <c r="O550" s="1625"/>
      <c r="P550" s="1625"/>
      <c r="Q550" s="1625"/>
      <c r="R550" s="1615"/>
      <c r="S550" s="1616"/>
      <c r="T550" s="1624"/>
      <c r="U550" s="1624"/>
      <c r="V550" s="1624"/>
      <c r="W550" s="1624"/>
      <c r="X550" s="1624"/>
      <c r="Y550" s="1624"/>
      <c r="Z550" s="1624"/>
      <c r="AA550" s="1624"/>
      <c r="AB550" s="1624"/>
      <c r="AC550" s="1624"/>
      <c r="AD550" s="1612"/>
      <c r="AE550" s="1618"/>
      <c r="AF550" s="1624"/>
      <c r="AG550" s="1624"/>
      <c r="AH550" s="1624"/>
      <c r="AI550" s="1624"/>
      <c r="AJ550" s="1624"/>
      <c r="AK550" s="1624"/>
      <c r="AL550" s="1624"/>
      <c r="AM550" s="1624"/>
      <c r="AN550" s="1624"/>
      <c r="AO550" s="1624"/>
      <c r="AP550" s="1615"/>
      <c r="AQ550" s="1616"/>
      <c r="AR550" s="1624"/>
      <c r="AS550" s="1624"/>
      <c r="AT550" s="1624"/>
      <c r="AU550" s="1624"/>
      <c r="AV550" s="1624"/>
      <c r="AW550" s="1624"/>
      <c r="AX550" s="1624"/>
      <c r="AY550" s="1624"/>
      <c r="AZ550" s="1624"/>
      <c r="BA550" s="1624"/>
      <c r="BB550" s="1612"/>
      <c r="BC550" s="1619"/>
      <c r="BD550" s="1624"/>
      <c r="BE550" s="1624"/>
      <c r="BF550" s="1624"/>
      <c r="BG550" s="1624"/>
      <c r="BH550" s="1624"/>
      <c r="BI550" s="1624"/>
      <c r="BJ550" s="1624"/>
      <c r="BK550" s="1624"/>
      <c r="BL550" s="1624"/>
      <c r="BM550" s="1624"/>
      <c r="BN550" s="1620"/>
      <c r="BO550" s="1634"/>
    </row>
    <row r="551" spans="2:67">
      <c r="B551" s="1582" t="s">
        <v>1486</v>
      </c>
      <c r="C551" s="1631"/>
      <c r="D551" s="1610"/>
      <c r="E551" s="1611"/>
      <c r="F551" s="1612"/>
      <c r="G551" s="1613"/>
      <c r="H551" s="1627"/>
      <c r="I551" s="1627"/>
      <c r="J551" s="1627"/>
      <c r="K551" s="1627"/>
      <c r="L551" s="1627"/>
      <c r="M551" s="1627"/>
      <c r="N551" s="1627"/>
      <c r="O551" s="1627"/>
      <c r="P551" s="1627"/>
      <c r="Q551" s="1627"/>
      <c r="R551" s="1615"/>
      <c r="S551" s="1616"/>
      <c r="T551" s="1617"/>
      <c r="U551" s="1617"/>
      <c r="V551" s="1617"/>
      <c r="W551" s="1617"/>
      <c r="X551" s="1617"/>
      <c r="Y551" s="1617"/>
      <c r="Z551" s="1617"/>
      <c r="AA551" s="1617"/>
      <c r="AB551" s="1617"/>
      <c r="AC551" s="1617"/>
      <c r="AD551" s="1612"/>
      <c r="AE551" s="1618"/>
      <c r="AF551" s="1617"/>
      <c r="AG551" s="1617"/>
      <c r="AH551" s="1617"/>
      <c r="AI551" s="1617"/>
      <c r="AJ551" s="1617"/>
      <c r="AK551" s="1617"/>
      <c r="AL551" s="1617"/>
      <c r="AM551" s="1617"/>
      <c r="AN551" s="1617"/>
      <c r="AO551" s="1617"/>
      <c r="AP551" s="1615"/>
      <c r="AQ551" s="1616"/>
      <c r="AR551" s="1617"/>
      <c r="AS551" s="1617"/>
      <c r="AT551" s="1617"/>
      <c r="AU551" s="1617"/>
      <c r="AV551" s="1617"/>
      <c r="AW551" s="1617"/>
      <c r="AX551" s="1617"/>
      <c r="AY551" s="1617"/>
      <c r="AZ551" s="1617"/>
      <c r="BA551" s="1617"/>
      <c r="BB551" s="1612"/>
      <c r="BC551" s="1619"/>
      <c r="BD551" s="1617"/>
      <c r="BE551" s="1617"/>
      <c r="BF551" s="1617"/>
      <c r="BG551" s="1617"/>
      <c r="BH551" s="1617"/>
      <c r="BI551" s="1617"/>
      <c r="BJ551" s="1617"/>
      <c r="BK551" s="1617"/>
      <c r="BL551" s="1617"/>
      <c r="BM551" s="1617"/>
      <c r="BN551" s="1620"/>
      <c r="BO551" s="1632"/>
    </row>
    <row r="552" spans="2:67">
      <c r="B552" s="1583" t="s">
        <v>1487</v>
      </c>
      <c r="C552" s="1633"/>
      <c r="D552" s="1621"/>
      <c r="E552" s="1622"/>
      <c r="F552" s="1623"/>
      <c r="G552" s="1618"/>
      <c r="H552" s="1624"/>
      <c r="I552" s="1625"/>
      <c r="J552" s="1625"/>
      <c r="K552" s="1625"/>
      <c r="L552" s="1625"/>
      <c r="M552" s="1625"/>
      <c r="N552" s="1625"/>
      <c r="O552" s="1625"/>
      <c r="P552" s="1625"/>
      <c r="Q552" s="1625"/>
      <c r="R552" s="1615"/>
      <c r="S552" s="1616"/>
      <c r="T552" s="1624"/>
      <c r="U552" s="1624"/>
      <c r="V552" s="1624"/>
      <c r="W552" s="1624"/>
      <c r="X552" s="1624"/>
      <c r="Y552" s="1624"/>
      <c r="Z552" s="1624"/>
      <c r="AA552" s="1624"/>
      <c r="AB552" s="1624"/>
      <c r="AC552" s="1624"/>
      <c r="AD552" s="1612"/>
      <c r="AE552" s="1618"/>
      <c r="AF552" s="1624"/>
      <c r="AG552" s="1624"/>
      <c r="AH552" s="1624"/>
      <c r="AI552" s="1624"/>
      <c r="AJ552" s="1624"/>
      <c r="AK552" s="1624"/>
      <c r="AL552" s="1624"/>
      <c r="AM552" s="1624"/>
      <c r="AN552" s="1624"/>
      <c r="AO552" s="1624"/>
      <c r="AP552" s="1615"/>
      <c r="AQ552" s="1616"/>
      <c r="AR552" s="1624"/>
      <c r="AS552" s="1624"/>
      <c r="AT552" s="1624"/>
      <c r="AU552" s="1624"/>
      <c r="AV552" s="1624"/>
      <c r="AW552" s="1624"/>
      <c r="AX552" s="1624"/>
      <c r="AY552" s="1624"/>
      <c r="AZ552" s="1624"/>
      <c r="BA552" s="1624"/>
      <c r="BB552" s="1612"/>
      <c r="BC552" s="1619"/>
      <c r="BD552" s="1624"/>
      <c r="BE552" s="1624"/>
      <c r="BF552" s="1624"/>
      <c r="BG552" s="1624"/>
      <c r="BH552" s="1624"/>
      <c r="BI552" s="1624"/>
      <c r="BJ552" s="1624"/>
      <c r="BK552" s="1624"/>
      <c r="BL552" s="1624"/>
      <c r="BM552" s="1624"/>
      <c r="BN552" s="1626"/>
      <c r="BO552" s="1634"/>
    </row>
    <row r="553" spans="2:67">
      <c r="B553" s="1583" t="s">
        <v>1488</v>
      </c>
      <c r="C553" s="1633"/>
      <c r="D553" s="1621"/>
      <c r="E553" s="1622"/>
      <c r="F553" s="1623"/>
      <c r="G553" s="1618"/>
      <c r="H553" s="1624"/>
      <c r="I553" s="1625"/>
      <c r="J553" s="1625"/>
      <c r="K553" s="1625"/>
      <c r="L553" s="1625"/>
      <c r="M553" s="1625"/>
      <c r="N553" s="1625"/>
      <c r="O553" s="1625"/>
      <c r="P553" s="1625"/>
      <c r="Q553" s="1625"/>
      <c r="R553" s="1615"/>
      <c r="S553" s="1616"/>
      <c r="T553" s="1624"/>
      <c r="U553" s="1624"/>
      <c r="V553" s="1624"/>
      <c r="W553" s="1624"/>
      <c r="X553" s="1624"/>
      <c r="Y553" s="1624"/>
      <c r="Z553" s="1624"/>
      <c r="AA553" s="1624"/>
      <c r="AB553" s="1624"/>
      <c r="AC553" s="1624"/>
      <c r="AD553" s="1612"/>
      <c r="AE553" s="1618"/>
      <c r="AF553" s="1624"/>
      <c r="AG553" s="1624"/>
      <c r="AH553" s="1624"/>
      <c r="AI553" s="1624"/>
      <c r="AJ553" s="1624"/>
      <c r="AK553" s="1624"/>
      <c r="AL553" s="1624"/>
      <c r="AM553" s="1624"/>
      <c r="AN553" s="1624"/>
      <c r="AO553" s="1624"/>
      <c r="AP553" s="1615"/>
      <c r="AQ553" s="1616"/>
      <c r="AR553" s="1624"/>
      <c r="AS553" s="1624"/>
      <c r="AT553" s="1624"/>
      <c r="AU553" s="1624"/>
      <c r="AV553" s="1624"/>
      <c r="AW553" s="1624"/>
      <c r="AX553" s="1624"/>
      <c r="AY553" s="1624"/>
      <c r="AZ553" s="1624"/>
      <c r="BA553" s="1624"/>
      <c r="BB553" s="1612"/>
      <c r="BC553" s="1619"/>
      <c r="BD553" s="1624"/>
      <c r="BE553" s="1624"/>
      <c r="BF553" s="1624"/>
      <c r="BG553" s="1624"/>
      <c r="BH553" s="1624"/>
      <c r="BI553" s="1624"/>
      <c r="BJ553" s="1624"/>
      <c r="BK553" s="1624"/>
      <c r="BL553" s="1624"/>
      <c r="BM553" s="1624"/>
      <c r="BN553" s="1626"/>
      <c r="BO553" s="1634"/>
    </row>
    <row r="554" spans="2:67">
      <c r="B554" s="1583" t="s">
        <v>1489</v>
      </c>
      <c r="C554" s="1633"/>
      <c r="D554" s="1621"/>
      <c r="E554" s="1622"/>
      <c r="F554" s="1623"/>
      <c r="G554" s="1618"/>
      <c r="H554" s="1624"/>
      <c r="I554" s="1625"/>
      <c r="J554" s="1625"/>
      <c r="K554" s="1625"/>
      <c r="L554" s="1625"/>
      <c r="M554" s="1625"/>
      <c r="N554" s="1625"/>
      <c r="O554" s="1625"/>
      <c r="P554" s="1625"/>
      <c r="Q554" s="1625"/>
      <c r="R554" s="1615"/>
      <c r="S554" s="1616"/>
      <c r="T554" s="1624"/>
      <c r="U554" s="1624"/>
      <c r="V554" s="1624"/>
      <c r="W554" s="1624"/>
      <c r="X554" s="1624"/>
      <c r="Y554" s="1624"/>
      <c r="Z554" s="1624"/>
      <c r="AA554" s="1624"/>
      <c r="AB554" s="1624"/>
      <c r="AC554" s="1624"/>
      <c r="AD554" s="1612"/>
      <c r="AE554" s="1618"/>
      <c r="AF554" s="1624"/>
      <c r="AG554" s="1624"/>
      <c r="AH554" s="1624"/>
      <c r="AI554" s="1624"/>
      <c r="AJ554" s="1624"/>
      <c r="AK554" s="1624"/>
      <c r="AL554" s="1624"/>
      <c r="AM554" s="1624"/>
      <c r="AN554" s="1624"/>
      <c r="AO554" s="1624"/>
      <c r="AP554" s="1615"/>
      <c r="AQ554" s="1616"/>
      <c r="AR554" s="1624"/>
      <c r="AS554" s="1624"/>
      <c r="AT554" s="1624"/>
      <c r="AU554" s="1624"/>
      <c r="AV554" s="1624"/>
      <c r="AW554" s="1624"/>
      <c r="AX554" s="1624"/>
      <c r="AY554" s="1624"/>
      <c r="AZ554" s="1624"/>
      <c r="BA554" s="1624"/>
      <c r="BB554" s="1612"/>
      <c r="BC554" s="1619"/>
      <c r="BD554" s="1624"/>
      <c r="BE554" s="1624"/>
      <c r="BF554" s="1624"/>
      <c r="BG554" s="1624"/>
      <c r="BH554" s="1624"/>
      <c r="BI554" s="1624"/>
      <c r="BJ554" s="1624"/>
      <c r="BK554" s="1624"/>
      <c r="BL554" s="1624"/>
      <c r="BM554" s="1624"/>
      <c r="BN554" s="1620"/>
      <c r="BO554" s="1634"/>
    </row>
    <row r="555" spans="2:67">
      <c r="B555" s="1582" t="s">
        <v>1490</v>
      </c>
      <c r="C555" s="1631"/>
      <c r="D555" s="1610"/>
      <c r="E555" s="1611"/>
      <c r="F555" s="1612"/>
      <c r="G555" s="1613"/>
      <c r="H555" s="1627"/>
      <c r="I555" s="1627"/>
      <c r="J555" s="1627"/>
      <c r="K555" s="1627"/>
      <c r="L555" s="1627"/>
      <c r="M555" s="1627"/>
      <c r="N555" s="1627"/>
      <c r="O555" s="1627"/>
      <c r="P555" s="1627"/>
      <c r="Q555" s="1627"/>
      <c r="R555" s="1615"/>
      <c r="S555" s="1616"/>
      <c r="T555" s="1617"/>
      <c r="U555" s="1617"/>
      <c r="V555" s="1617"/>
      <c r="W555" s="1617"/>
      <c r="X555" s="1617"/>
      <c r="Y555" s="1617"/>
      <c r="Z555" s="1617"/>
      <c r="AA555" s="1617"/>
      <c r="AB555" s="1617"/>
      <c r="AC555" s="1617"/>
      <c r="AD555" s="1612"/>
      <c r="AE555" s="1618"/>
      <c r="AF555" s="1617"/>
      <c r="AG555" s="1617"/>
      <c r="AH555" s="1617"/>
      <c r="AI555" s="1617"/>
      <c r="AJ555" s="1617"/>
      <c r="AK555" s="1617"/>
      <c r="AL555" s="1617"/>
      <c r="AM555" s="1617"/>
      <c r="AN555" s="1617"/>
      <c r="AO555" s="1617"/>
      <c r="AP555" s="1615"/>
      <c r="AQ555" s="1616"/>
      <c r="AR555" s="1617"/>
      <c r="AS555" s="1617"/>
      <c r="AT555" s="1617"/>
      <c r="AU555" s="1617"/>
      <c r="AV555" s="1617"/>
      <c r="AW555" s="1617"/>
      <c r="AX555" s="1617"/>
      <c r="AY555" s="1617"/>
      <c r="AZ555" s="1617"/>
      <c r="BA555" s="1617"/>
      <c r="BB555" s="1612"/>
      <c r="BC555" s="1619"/>
      <c r="BD555" s="1617"/>
      <c r="BE555" s="1617"/>
      <c r="BF555" s="1617"/>
      <c r="BG555" s="1617"/>
      <c r="BH555" s="1617"/>
      <c r="BI555" s="1617"/>
      <c r="BJ555" s="1617"/>
      <c r="BK555" s="1617"/>
      <c r="BL555" s="1617"/>
      <c r="BM555" s="1617"/>
      <c r="BN555" s="1620"/>
      <c r="BO555" s="1632"/>
    </row>
    <row r="556" spans="2:67">
      <c r="B556" s="1583" t="s">
        <v>1491</v>
      </c>
      <c r="C556" s="1633"/>
      <c r="D556" s="1621"/>
      <c r="E556" s="1622"/>
      <c r="F556" s="1623"/>
      <c r="G556" s="1618"/>
      <c r="H556" s="1624"/>
      <c r="I556" s="1625"/>
      <c r="J556" s="1625"/>
      <c r="K556" s="1625"/>
      <c r="L556" s="1625"/>
      <c r="M556" s="1625"/>
      <c r="N556" s="1625"/>
      <c r="O556" s="1625"/>
      <c r="P556" s="1625"/>
      <c r="Q556" s="1625"/>
      <c r="R556" s="1615"/>
      <c r="S556" s="1616"/>
      <c r="T556" s="1624"/>
      <c r="U556" s="1624"/>
      <c r="V556" s="1624"/>
      <c r="W556" s="1624"/>
      <c r="X556" s="1624"/>
      <c r="Y556" s="1624"/>
      <c r="Z556" s="1624"/>
      <c r="AA556" s="1624"/>
      <c r="AB556" s="1624"/>
      <c r="AC556" s="1624"/>
      <c r="AD556" s="1612"/>
      <c r="AE556" s="1618"/>
      <c r="AF556" s="1624"/>
      <c r="AG556" s="1624"/>
      <c r="AH556" s="1624"/>
      <c r="AI556" s="1624"/>
      <c r="AJ556" s="1624"/>
      <c r="AK556" s="1624"/>
      <c r="AL556" s="1624"/>
      <c r="AM556" s="1624"/>
      <c r="AN556" s="1624"/>
      <c r="AO556" s="1624"/>
      <c r="AP556" s="1615"/>
      <c r="AQ556" s="1616"/>
      <c r="AR556" s="1624"/>
      <c r="AS556" s="1624"/>
      <c r="AT556" s="1624"/>
      <c r="AU556" s="1624"/>
      <c r="AV556" s="1624"/>
      <c r="AW556" s="1624"/>
      <c r="AX556" s="1624"/>
      <c r="AY556" s="1624"/>
      <c r="AZ556" s="1624"/>
      <c r="BA556" s="1624"/>
      <c r="BB556" s="1612"/>
      <c r="BC556" s="1619"/>
      <c r="BD556" s="1624"/>
      <c r="BE556" s="1624"/>
      <c r="BF556" s="1624"/>
      <c r="BG556" s="1624"/>
      <c r="BH556" s="1624"/>
      <c r="BI556" s="1624"/>
      <c r="BJ556" s="1624"/>
      <c r="BK556" s="1624"/>
      <c r="BL556" s="1624"/>
      <c r="BM556" s="1624"/>
      <c r="BN556" s="1626"/>
      <c r="BO556" s="1634"/>
    </row>
    <row r="557" spans="2:67">
      <c r="B557" s="1583" t="s">
        <v>1492</v>
      </c>
      <c r="C557" s="1633"/>
      <c r="D557" s="1621"/>
      <c r="E557" s="1622"/>
      <c r="F557" s="1623"/>
      <c r="G557" s="1618"/>
      <c r="H557" s="1624"/>
      <c r="I557" s="1625"/>
      <c r="J557" s="1625"/>
      <c r="K557" s="1625"/>
      <c r="L557" s="1625"/>
      <c r="M557" s="1625"/>
      <c r="N557" s="1625"/>
      <c r="O557" s="1625"/>
      <c r="P557" s="1625"/>
      <c r="Q557" s="1625"/>
      <c r="R557" s="1615"/>
      <c r="S557" s="1616"/>
      <c r="T557" s="1624"/>
      <c r="U557" s="1624"/>
      <c r="V557" s="1624"/>
      <c r="W557" s="1624"/>
      <c r="X557" s="1624"/>
      <c r="Y557" s="1624"/>
      <c r="Z557" s="1624"/>
      <c r="AA557" s="1624"/>
      <c r="AB557" s="1624"/>
      <c r="AC557" s="1624"/>
      <c r="AD557" s="1612"/>
      <c r="AE557" s="1618"/>
      <c r="AF557" s="1624"/>
      <c r="AG557" s="1624"/>
      <c r="AH557" s="1624"/>
      <c r="AI557" s="1624"/>
      <c r="AJ557" s="1624"/>
      <c r="AK557" s="1624"/>
      <c r="AL557" s="1624"/>
      <c r="AM557" s="1624"/>
      <c r="AN557" s="1624"/>
      <c r="AO557" s="1624"/>
      <c r="AP557" s="1615"/>
      <c r="AQ557" s="1616"/>
      <c r="AR557" s="1624"/>
      <c r="AS557" s="1624"/>
      <c r="AT557" s="1624"/>
      <c r="AU557" s="1624"/>
      <c r="AV557" s="1624"/>
      <c r="AW557" s="1624"/>
      <c r="AX557" s="1624"/>
      <c r="AY557" s="1624"/>
      <c r="AZ557" s="1624"/>
      <c r="BA557" s="1624"/>
      <c r="BB557" s="1612"/>
      <c r="BC557" s="1619"/>
      <c r="BD557" s="1624"/>
      <c r="BE557" s="1624"/>
      <c r="BF557" s="1624"/>
      <c r="BG557" s="1624"/>
      <c r="BH557" s="1624"/>
      <c r="BI557" s="1624"/>
      <c r="BJ557" s="1624"/>
      <c r="BK557" s="1624"/>
      <c r="BL557" s="1624"/>
      <c r="BM557" s="1624"/>
      <c r="BN557" s="1626"/>
      <c r="BO557" s="1634"/>
    </row>
    <row r="558" spans="2:67">
      <c r="B558" s="1583" t="s">
        <v>1493</v>
      </c>
      <c r="C558" s="1633"/>
      <c r="D558" s="1621"/>
      <c r="E558" s="1622"/>
      <c r="F558" s="1623"/>
      <c r="G558" s="1618"/>
      <c r="H558" s="1624"/>
      <c r="I558" s="1625"/>
      <c r="J558" s="1625"/>
      <c r="K558" s="1625"/>
      <c r="L558" s="1625"/>
      <c r="M558" s="1625"/>
      <c r="N558" s="1625"/>
      <c r="O558" s="1625"/>
      <c r="P558" s="1625"/>
      <c r="Q558" s="1625"/>
      <c r="R558" s="1615"/>
      <c r="S558" s="1616"/>
      <c r="T558" s="1624"/>
      <c r="U558" s="1624"/>
      <c r="V558" s="1624"/>
      <c r="W558" s="1624"/>
      <c r="X558" s="1624"/>
      <c r="Y558" s="1624"/>
      <c r="Z558" s="1624"/>
      <c r="AA558" s="1624"/>
      <c r="AB558" s="1624"/>
      <c r="AC558" s="1624"/>
      <c r="AD558" s="1612"/>
      <c r="AE558" s="1618"/>
      <c r="AF558" s="1624"/>
      <c r="AG558" s="1624"/>
      <c r="AH558" s="1624"/>
      <c r="AI558" s="1624"/>
      <c r="AJ558" s="1624"/>
      <c r="AK558" s="1624"/>
      <c r="AL558" s="1624"/>
      <c r="AM558" s="1624"/>
      <c r="AN558" s="1624"/>
      <c r="AO558" s="1624"/>
      <c r="AP558" s="1615"/>
      <c r="AQ558" s="1616"/>
      <c r="AR558" s="1624"/>
      <c r="AS558" s="1624"/>
      <c r="AT558" s="1624"/>
      <c r="AU558" s="1624"/>
      <c r="AV558" s="1624"/>
      <c r="AW558" s="1624"/>
      <c r="AX558" s="1624"/>
      <c r="AY558" s="1624"/>
      <c r="AZ558" s="1624"/>
      <c r="BA558" s="1624"/>
      <c r="BB558" s="1612"/>
      <c r="BC558" s="1619"/>
      <c r="BD558" s="1624"/>
      <c r="BE558" s="1624"/>
      <c r="BF558" s="1624"/>
      <c r="BG558" s="1624"/>
      <c r="BH558" s="1624"/>
      <c r="BI558" s="1624"/>
      <c r="BJ558" s="1624"/>
      <c r="BK558" s="1624"/>
      <c r="BL558" s="1624"/>
      <c r="BM558" s="1624"/>
      <c r="BN558" s="1620"/>
      <c r="BO558" s="1634"/>
    </row>
    <row r="559" spans="2:67">
      <c r="B559" s="1582" t="s">
        <v>1494</v>
      </c>
      <c r="C559" s="1631"/>
      <c r="D559" s="1610"/>
      <c r="E559" s="1611"/>
      <c r="F559" s="1612"/>
      <c r="G559" s="1613"/>
      <c r="H559" s="1627"/>
      <c r="I559" s="1627"/>
      <c r="J559" s="1627"/>
      <c r="K559" s="1627"/>
      <c r="L559" s="1627"/>
      <c r="M559" s="1627"/>
      <c r="N559" s="1627"/>
      <c r="O559" s="1627"/>
      <c r="P559" s="1627"/>
      <c r="Q559" s="1627"/>
      <c r="R559" s="1615"/>
      <c r="S559" s="1616"/>
      <c r="T559" s="1617"/>
      <c r="U559" s="1617"/>
      <c r="V559" s="1617"/>
      <c r="W559" s="1617"/>
      <c r="X559" s="1617"/>
      <c r="Y559" s="1617"/>
      <c r="Z559" s="1617"/>
      <c r="AA559" s="1617"/>
      <c r="AB559" s="1617"/>
      <c r="AC559" s="1617"/>
      <c r="AD559" s="1612"/>
      <c r="AE559" s="1618"/>
      <c r="AF559" s="1617"/>
      <c r="AG559" s="1617"/>
      <c r="AH559" s="1617"/>
      <c r="AI559" s="1617"/>
      <c r="AJ559" s="1617"/>
      <c r="AK559" s="1617"/>
      <c r="AL559" s="1617"/>
      <c r="AM559" s="1617"/>
      <c r="AN559" s="1617"/>
      <c r="AO559" s="1617"/>
      <c r="AP559" s="1615"/>
      <c r="AQ559" s="1616"/>
      <c r="AR559" s="1617"/>
      <c r="AS559" s="1617"/>
      <c r="AT559" s="1617"/>
      <c r="AU559" s="1617"/>
      <c r="AV559" s="1617"/>
      <c r="AW559" s="1617"/>
      <c r="AX559" s="1617"/>
      <c r="AY559" s="1617"/>
      <c r="AZ559" s="1617"/>
      <c r="BA559" s="1617"/>
      <c r="BB559" s="1612"/>
      <c r="BC559" s="1619"/>
      <c r="BD559" s="1617"/>
      <c r="BE559" s="1617"/>
      <c r="BF559" s="1617"/>
      <c r="BG559" s="1617"/>
      <c r="BH559" s="1617"/>
      <c r="BI559" s="1617"/>
      <c r="BJ559" s="1617"/>
      <c r="BK559" s="1617"/>
      <c r="BL559" s="1617"/>
      <c r="BM559" s="1617"/>
      <c r="BN559" s="1620"/>
      <c r="BO559" s="1632"/>
    </row>
    <row r="560" spans="2:67">
      <c r="B560" s="1583" t="s">
        <v>1495</v>
      </c>
      <c r="C560" s="1633"/>
      <c r="D560" s="1621"/>
      <c r="E560" s="1622"/>
      <c r="F560" s="1623"/>
      <c r="G560" s="1618"/>
      <c r="H560" s="1624"/>
      <c r="I560" s="1625"/>
      <c r="J560" s="1625"/>
      <c r="K560" s="1625"/>
      <c r="L560" s="1625"/>
      <c r="M560" s="1625"/>
      <c r="N560" s="1625"/>
      <c r="O560" s="1625"/>
      <c r="P560" s="1625"/>
      <c r="Q560" s="1625"/>
      <c r="R560" s="1615"/>
      <c r="S560" s="1616"/>
      <c r="T560" s="1624"/>
      <c r="U560" s="1624"/>
      <c r="V560" s="1624"/>
      <c r="W560" s="1624"/>
      <c r="X560" s="1624"/>
      <c r="Y560" s="1624"/>
      <c r="Z560" s="1624"/>
      <c r="AA560" s="1624"/>
      <c r="AB560" s="1624"/>
      <c r="AC560" s="1624"/>
      <c r="AD560" s="1612"/>
      <c r="AE560" s="1618"/>
      <c r="AF560" s="1624"/>
      <c r="AG560" s="1624"/>
      <c r="AH560" s="1624"/>
      <c r="AI560" s="1624"/>
      <c r="AJ560" s="1624"/>
      <c r="AK560" s="1624"/>
      <c r="AL560" s="1624"/>
      <c r="AM560" s="1624"/>
      <c r="AN560" s="1624"/>
      <c r="AO560" s="1624"/>
      <c r="AP560" s="1615"/>
      <c r="AQ560" s="1616"/>
      <c r="AR560" s="1624"/>
      <c r="AS560" s="1624"/>
      <c r="AT560" s="1624"/>
      <c r="AU560" s="1624"/>
      <c r="AV560" s="1624"/>
      <c r="AW560" s="1624"/>
      <c r="AX560" s="1624"/>
      <c r="AY560" s="1624"/>
      <c r="AZ560" s="1624"/>
      <c r="BA560" s="1624"/>
      <c r="BB560" s="1612"/>
      <c r="BC560" s="1619"/>
      <c r="BD560" s="1624"/>
      <c r="BE560" s="1624"/>
      <c r="BF560" s="1624"/>
      <c r="BG560" s="1624"/>
      <c r="BH560" s="1624"/>
      <c r="BI560" s="1624"/>
      <c r="BJ560" s="1624"/>
      <c r="BK560" s="1624"/>
      <c r="BL560" s="1624"/>
      <c r="BM560" s="1624"/>
      <c r="BN560" s="1626"/>
      <c r="BO560" s="1634"/>
    </row>
    <row r="561" spans="2:67">
      <c r="B561" s="1583" t="s">
        <v>1496</v>
      </c>
      <c r="C561" s="1633"/>
      <c r="D561" s="1621"/>
      <c r="E561" s="1622"/>
      <c r="F561" s="1623"/>
      <c r="G561" s="1618"/>
      <c r="H561" s="1624"/>
      <c r="I561" s="1625"/>
      <c r="J561" s="1625"/>
      <c r="K561" s="1625"/>
      <c r="L561" s="1625"/>
      <c r="M561" s="1625"/>
      <c r="N561" s="1625"/>
      <c r="O561" s="1625"/>
      <c r="P561" s="1625"/>
      <c r="Q561" s="1625"/>
      <c r="R561" s="1615"/>
      <c r="S561" s="1616"/>
      <c r="T561" s="1624"/>
      <c r="U561" s="1624"/>
      <c r="V561" s="1624"/>
      <c r="W561" s="1624"/>
      <c r="X561" s="1624"/>
      <c r="Y561" s="1624"/>
      <c r="Z561" s="1624"/>
      <c r="AA561" s="1624"/>
      <c r="AB561" s="1624"/>
      <c r="AC561" s="1624"/>
      <c r="AD561" s="1612"/>
      <c r="AE561" s="1618"/>
      <c r="AF561" s="1624"/>
      <c r="AG561" s="1624"/>
      <c r="AH561" s="1624"/>
      <c r="AI561" s="1624"/>
      <c r="AJ561" s="1624"/>
      <c r="AK561" s="1624"/>
      <c r="AL561" s="1624"/>
      <c r="AM561" s="1624"/>
      <c r="AN561" s="1624"/>
      <c r="AO561" s="1624"/>
      <c r="AP561" s="1615"/>
      <c r="AQ561" s="1616"/>
      <c r="AR561" s="1624"/>
      <c r="AS561" s="1624"/>
      <c r="AT561" s="1624"/>
      <c r="AU561" s="1624"/>
      <c r="AV561" s="1624"/>
      <c r="AW561" s="1624"/>
      <c r="AX561" s="1624"/>
      <c r="AY561" s="1624"/>
      <c r="AZ561" s="1624"/>
      <c r="BA561" s="1624"/>
      <c r="BB561" s="1612"/>
      <c r="BC561" s="1619"/>
      <c r="BD561" s="1624"/>
      <c r="BE561" s="1624"/>
      <c r="BF561" s="1624"/>
      <c r="BG561" s="1624"/>
      <c r="BH561" s="1624"/>
      <c r="BI561" s="1624"/>
      <c r="BJ561" s="1624"/>
      <c r="BK561" s="1624"/>
      <c r="BL561" s="1624"/>
      <c r="BM561" s="1624"/>
      <c r="BN561" s="1626"/>
      <c r="BO561" s="1634"/>
    </row>
    <row r="562" spans="2:67">
      <c r="B562" s="1583" t="s">
        <v>1497</v>
      </c>
      <c r="C562" s="1633"/>
      <c r="D562" s="1621"/>
      <c r="E562" s="1622"/>
      <c r="F562" s="1623"/>
      <c r="G562" s="1618"/>
      <c r="H562" s="1624"/>
      <c r="I562" s="1625"/>
      <c r="J562" s="1625"/>
      <c r="K562" s="1625"/>
      <c r="L562" s="1625"/>
      <c r="M562" s="1625"/>
      <c r="N562" s="1625"/>
      <c r="O562" s="1625"/>
      <c r="P562" s="1625"/>
      <c r="Q562" s="1625"/>
      <c r="R562" s="1615"/>
      <c r="S562" s="1616"/>
      <c r="T562" s="1624"/>
      <c r="U562" s="1624"/>
      <c r="V562" s="1624"/>
      <c r="W562" s="1624"/>
      <c r="X562" s="1624"/>
      <c r="Y562" s="1624"/>
      <c r="Z562" s="1624"/>
      <c r="AA562" s="1624"/>
      <c r="AB562" s="1624"/>
      <c r="AC562" s="1624"/>
      <c r="AD562" s="1612"/>
      <c r="AE562" s="1618"/>
      <c r="AF562" s="1624"/>
      <c r="AG562" s="1624"/>
      <c r="AH562" s="1624"/>
      <c r="AI562" s="1624"/>
      <c r="AJ562" s="1624"/>
      <c r="AK562" s="1624"/>
      <c r="AL562" s="1624"/>
      <c r="AM562" s="1624"/>
      <c r="AN562" s="1624"/>
      <c r="AO562" s="1624"/>
      <c r="AP562" s="1615"/>
      <c r="AQ562" s="1616"/>
      <c r="AR562" s="1624"/>
      <c r="AS562" s="1624"/>
      <c r="AT562" s="1624"/>
      <c r="AU562" s="1624"/>
      <c r="AV562" s="1624"/>
      <c r="AW562" s="1624"/>
      <c r="AX562" s="1624"/>
      <c r="AY562" s="1624"/>
      <c r="AZ562" s="1624"/>
      <c r="BA562" s="1624"/>
      <c r="BB562" s="1612"/>
      <c r="BC562" s="1619"/>
      <c r="BD562" s="1624"/>
      <c r="BE562" s="1624"/>
      <c r="BF562" s="1624"/>
      <c r="BG562" s="1624"/>
      <c r="BH562" s="1624"/>
      <c r="BI562" s="1624"/>
      <c r="BJ562" s="1624"/>
      <c r="BK562" s="1624"/>
      <c r="BL562" s="1624"/>
      <c r="BM562" s="1624"/>
      <c r="BN562" s="1620"/>
      <c r="BO562" s="1634"/>
    </row>
    <row r="563" spans="2:67">
      <c r="B563" s="1582" t="s">
        <v>1498</v>
      </c>
      <c r="C563" s="1631"/>
      <c r="D563" s="1610"/>
      <c r="E563" s="1611"/>
      <c r="F563" s="1612"/>
      <c r="G563" s="1613"/>
      <c r="H563" s="1627"/>
      <c r="I563" s="1627"/>
      <c r="J563" s="1627"/>
      <c r="K563" s="1627"/>
      <c r="L563" s="1627"/>
      <c r="M563" s="1627"/>
      <c r="N563" s="1627"/>
      <c r="O563" s="1627"/>
      <c r="P563" s="1627"/>
      <c r="Q563" s="1627"/>
      <c r="R563" s="1615"/>
      <c r="S563" s="1616"/>
      <c r="T563" s="1617"/>
      <c r="U563" s="1617"/>
      <c r="V563" s="1617"/>
      <c r="W563" s="1617"/>
      <c r="X563" s="1617"/>
      <c r="Y563" s="1617"/>
      <c r="Z563" s="1617"/>
      <c r="AA563" s="1617"/>
      <c r="AB563" s="1617"/>
      <c r="AC563" s="1617"/>
      <c r="AD563" s="1612"/>
      <c r="AE563" s="1618"/>
      <c r="AF563" s="1617"/>
      <c r="AG563" s="1617"/>
      <c r="AH563" s="1617"/>
      <c r="AI563" s="1617"/>
      <c r="AJ563" s="1617"/>
      <c r="AK563" s="1617"/>
      <c r="AL563" s="1617"/>
      <c r="AM563" s="1617"/>
      <c r="AN563" s="1617"/>
      <c r="AO563" s="1617"/>
      <c r="AP563" s="1615"/>
      <c r="AQ563" s="1616"/>
      <c r="AR563" s="1617"/>
      <c r="AS563" s="1617"/>
      <c r="AT563" s="1617"/>
      <c r="AU563" s="1617"/>
      <c r="AV563" s="1617"/>
      <c r="AW563" s="1617"/>
      <c r="AX563" s="1617"/>
      <c r="AY563" s="1617"/>
      <c r="AZ563" s="1617"/>
      <c r="BA563" s="1617"/>
      <c r="BB563" s="1612"/>
      <c r="BC563" s="1619"/>
      <c r="BD563" s="1617"/>
      <c r="BE563" s="1617"/>
      <c r="BF563" s="1617"/>
      <c r="BG563" s="1617"/>
      <c r="BH563" s="1617"/>
      <c r="BI563" s="1617"/>
      <c r="BJ563" s="1617"/>
      <c r="BK563" s="1617"/>
      <c r="BL563" s="1617"/>
      <c r="BM563" s="1617"/>
      <c r="BN563" s="1620"/>
      <c r="BO563" s="1632"/>
    </row>
    <row r="564" spans="2:67">
      <c r="B564" s="1583" t="s">
        <v>1499</v>
      </c>
      <c r="C564" s="1633"/>
      <c r="D564" s="1621"/>
      <c r="E564" s="1622"/>
      <c r="F564" s="1623"/>
      <c r="G564" s="1618"/>
      <c r="H564" s="1624"/>
      <c r="I564" s="1625"/>
      <c r="J564" s="1625"/>
      <c r="K564" s="1625"/>
      <c r="L564" s="1625"/>
      <c r="M564" s="1625"/>
      <c r="N564" s="1625"/>
      <c r="O564" s="1625"/>
      <c r="P564" s="1625"/>
      <c r="Q564" s="1625"/>
      <c r="R564" s="1615"/>
      <c r="S564" s="1616"/>
      <c r="T564" s="1624"/>
      <c r="U564" s="1624"/>
      <c r="V564" s="1624"/>
      <c r="W564" s="1624"/>
      <c r="X564" s="1624"/>
      <c r="Y564" s="1624"/>
      <c r="Z564" s="1624"/>
      <c r="AA564" s="1624"/>
      <c r="AB564" s="1624"/>
      <c r="AC564" s="1624"/>
      <c r="AD564" s="1612"/>
      <c r="AE564" s="1618"/>
      <c r="AF564" s="1624"/>
      <c r="AG564" s="1624"/>
      <c r="AH564" s="1624"/>
      <c r="AI564" s="1624"/>
      <c r="AJ564" s="1624"/>
      <c r="AK564" s="1624"/>
      <c r="AL564" s="1624"/>
      <c r="AM564" s="1624"/>
      <c r="AN564" s="1624"/>
      <c r="AO564" s="1624"/>
      <c r="AP564" s="1615"/>
      <c r="AQ564" s="1616"/>
      <c r="AR564" s="1624"/>
      <c r="AS564" s="1624"/>
      <c r="AT564" s="1624"/>
      <c r="AU564" s="1624"/>
      <c r="AV564" s="1624"/>
      <c r="AW564" s="1624"/>
      <c r="AX564" s="1624"/>
      <c r="AY564" s="1624"/>
      <c r="AZ564" s="1624"/>
      <c r="BA564" s="1624"/>
      <c r="BB564" s="1612"/>
      <c r="BC564" s="1619"/>
      <c r="BD564" s="1624"/>
      <c r="BE564" s="1624"/>
      <c r="BF564" s="1624"/>
      <c r="BG564" s="1624"/>
      <c r="BH564" s="1624"/>
      <c r="BI564" s="1624"/>
      <c r="BJ564" s="1624"/>
      <c r="BK564" s="1624"/>
      <c r="BL564" s="1624"/>
      <c r="BM564" s="1624"/>
      <c r="BN564" s="1626"/>
      <c r="BO564" s="1634"/>
    </row>
    <row r="565" spans="2:67">
      <c r="B565" s="1583" t="s">
        <v>1500</v>
      </c>
      <c r="C565" s="1633"/>
      <c r="D565" s="1621"/>
      <c r="E565" s="1622"/>
      <c r="F565" s="1623"/>
      <c r="G565" s="1618"/>
      <c r="H565" s="1624"/>
      <c r="I565" s="1625"/>
      <c r="J565" s="1625"/>
      <c r="K565" s="1625"/>
      <c r="L565" s="1625"/>
      <c r="M565" s="1625"/>
      <c r="N565" s="1625"/>
      <c r="O565" s="1625"/>
      <c r="P565" s="1625"/>
      <c r="Q565" s="1625"/>
      <c r="R565" s="1615"/>
      <c r="S565" s="1616"/>
      <c r="T565" s="1624"/>
      <c r="U565" s="1624"/>
      <c r="V565" s="1624"/>
      <c r="W565" s="1624"/>
      <c r="X565" s="1624"/>
      <c r="Y565" s="1624"/>
      <c r="Z565" s="1624"/>
      <c r="AA565" s="1624"/>
      <c r="AB565" s="1624"/>
      <c r="AC565" s="1624"/>
      <c r="AD565" s="1612"/>
      <c r="AE565" s="1618"/>
      <c r="AF565" s="1624"/>
      <c r="AG565" s="1624"/>
      <c r="AH565" s="1624"/>
      <c r="AI565" s="1624"/>
      <c r="AJ565" s="1624"/>
      <c r="AK565" s="1624"/>
      <c r="AL565" s="1624"/>
      <c r="AM565" s="1624"/>
      <c r="AN565" s="1624"/>
      <c r="AO565" s="1624"/>
      <c r="AP565" s="1615"/>
      <c r="AQ565" s="1616"/>
      <c r="AR565" s="1624"/>
      <c r="AS565" s="1624"/>
      <c r="AT565" s="1624"/>
      <c r="AU565" s="1624"/>
      <c r="AV565" s="1624"/>
      <c r="AW565" s="1624"/>
      <c r="AX565" s="1624"/>
      <c r="AY565" s="1624"/>
      <c r="AZ565" s="1624"/>
      <c r="BA565" s="1624"/>
      <c r="BB565" s="1612"/>
      <c r="BC565" s="1619"/>
      <c r="BD565" s="1624"/>
      <c r="BE565" s="1624"/>
      <c r="BF565" s="1624"/>
      <c r="BG565" s="1624"/>
      <c r="BH565" s="1624"/>
      <c r="BI565" s="1624"/>
      <c r="BJ565" s="1624"/>
      <c r="BK565" s="1624"/>
      <c r="BL565" s="1624"/>
      <c r="BM565" s="1624"/>
      <c r="BN565" s="1626"/>
      <c r="BO565" s="1634"/>
    </row>
    <row r="566" spans="2:67">
      <c r="B566" s="1583" t="s">
        <v>1501</v>
      </c>
      <c r="C566" s="1633"/>
      <c r="D566" s="1621"/>
      <c r="E566" s="1622"/>
      <c r="F566" s="1623"/>
      <c r="G566" s="1618"/>
      <c r="H566" s="1624"/>
      <c r="I566" s="1625"/>
      <c r="J566" s="1625"/>
      <c r="K566" s="1625"/>
      <c r="L566" s="1625"/>
      <c r="M566" s="1625"/>
      <c r="N566" s="1625"/>
      <c r="O566" s="1625"/>
      <c r="P566" s="1625"/>
      <c r="Q566" s="1625"/>
      <c r="R566" s="1615"/>
      <c r="S566" s="1616"/>
      <c r="T566" s="1624"/>
      <c r="U566" s="1624"/>
      <c r="V566" s="1624"/>
      <c r="W566" s="1624"/>
      <c r="X566" s="1624"/>
      <c r="Y566" s="1624"/>
      <c r="Z566" s="1624"/>
      <c r="AA566" s="1624"/>
      <c r="AB566" s="1624"/>
      <c r="AC566" s="1624"/>
      <c r="AD566" s="1612"/>
      <c r="AE566" s="1618"/>
      <c r="AF566" s="1624"/>
      <c r="AG566" s="1624"/>
      <c r="AH566" s="1624"/>
      <c r="AI566" s="1624"/>
      <c r="AJ566" s="1624"/>
      <c r="AK566" s="1624"/>
      <c r="AL566" s="1624"/>
      <c r="AM566" s="1624"/>
      <c r="AN566" s="1624"/>
      <c r="AO566" s="1624"/>
      <c r="AP566" s="1615"/>
      <c r="AQ566" s="1616"/>
      <c r="AR566" s="1624"/>
      <c r="AS566" s="1624"/>
      <c r="AT566" s="1624"/>
      <c r="AU566" s="1624"/>
      <c r="AV566" s="1624"/>
      <c r="AW566" s="1624"/>
      <c r="AX566" s="1624"/>
      <c r="AY566" s="1624"/>
      <c r="AZ566" s="1624"/>
      <c r="BA566" s="1624"/>
      <c r="BB566" s="1612"/>
      <c r="BC566" s="1619"/>
      <c r="BD566" s="1624"/>
      <c r="BE566" s="1624"/>
      <c r="BF566" s="1624"/>
      <c r="BG566" s="1624"/>
      <c r="BH566" s="1624"/>
      <c r="BI566" s="1624"/>
      <c r="BJ566" s="1624"/>
      <c r="BK566" s="1624"/>
      <c r="BL566" s="1624"/>
      <c r="BM566" s="1624"/>
      <c r="BN566" s="1620"/>
      <c r="BO566" s="1634"/>
    </row>
    <row r="567" spans="2:67">
      <c r="B567" s="1582" t="s">
        <v>1502</v>
      </c>
      <c r="C567" s="1631"/>
      <c r="D567" s="1610"/>
      <c r="E567" s="1611"/>
      <c r="F567" s="1612"/>
      <c r="G567" s="1613"/>
      <c r="H567" s="1627"/>
      <c r="I567" s="1627"/>
      <c r="J567" s="1627"/>
      <c r="K567" s="1627"/>
      <c r="L567" s="1627"/>
      <c r="M567" s="1627"/>
      <c r="N567" s="1627"/>
      <c r="O567" s="1627"/>
      <c r="P567" s="1627"/>
      <c r="Q567" s="1627"/>
      <c r="R567" s="1615"/>
      <c r="S567" s="1616"/>
      <c r="T567" s="1617"/>
      <c r="U567" s="1617"/>
      <c r="V567" s="1617"/>
      <c r="W567" s="1617"/>
      <c r="X567" s="1617"/>
      <c r="Y567" s="1617"/>
      <c r="Z567" s="1617"/>
      <c r="AA567" s="1617"/>
      <c r="AB567" s="1617"/>
      <c r="AC567" s="1617"/>
      <c r="AD567" s="1612"/>
      <c r="AE567" s="1618"/>
      <c r="AF567" s="1617"/>
      <c r="AG567" s="1617"/>
      <c r="AH567" s="1617"/>
      <c r="AI567" s="1617"/>
      <c r="AJ567" s="1617"/>
      <c r="AK567" s="1617"/>
      <c r="AL567" s="1617"/>
      <c r="AM567" s="1617"/>
      <c r="AN567" s="1617"/>
      <c r="AO567" s="1617"/>
      <c r="AP567" s="1615"/>
      <c r="AQ567" s="1616"/>
      <c r="AR567" s="1617"/>
      <c r="AS567" s="1617"/>
      <c r="AT567" s="1617"/>
      <c r="AU567" s="1617"/>
      <c r="AV567" s="1617"/>
      <c r="AW567" s="1617"/>
      <c r="AX567" s="1617"/>
      <c r="AY567" s="1617"/>
      <c r="AZ567" s="1617"/>
      <c r="BA567" s="1617"/>
      <c r="BB567" s="1612"/>
      <c r="BC567" s="1619"/>
      <c r="BD567" s="1617"/>
      <c r="BE567" s="1617"/>
      <c r="BF567" s="1617"/>
      <c r="BG567" s="1617"/>
      <c r="BH567" s="1617"/>
      <c r="BI567" s="1617"/>
      <c r="BJ567" s="1617"/>
      <c r="BK567" s="1617"/>
      <c r="BL567" s="1617"/>
      <c r="BM567" s="1617"/>
      <c r="BN567" s="1620"/>
      <c r="BO567" s="1632"/>
    </row>
    <row r="568" spans="2:67">
      <c r="B568" s="1583" t="s">
        <v>1503</v>
      </c>
      <c r="C568" s="1633"/>
      <c r="D568" s="1621"/>
      <c r="E568" s="1622"/>
      <c r="F568" s="1623"/>
      <c r="G568" s="1618"/>
      <c r="H568" s="1624"/>
      <c r="I568" s="1625"/>
      <c r="J568" s="1625"/>
      <c r="K568" s="1625"/>
      <c r="L568" s="1625"/>
      <c r="M568" s="1625"/>
      <c r="N568" s="1625"/>
      <c r="O568" s="1625"/>
      <c r="P568" s="1625"/>
      <c r="Q568" s="1625"/>
      <c r="R568" s="1615"/>
      <c r="S568" s="1616"/>
      <c r="T568" s="1624"/>
      <c r="U568" s="1624"/>
      <c r="V568" s="1624"/>
      <c r="W568" s="1624"/>
      <c r="X568" s="1624"/>
      <c r="Y568" s="1624"/>
      <c r="Z568" s="1624"/>
      <c r="AA568" s="1624"/>
      <c r="AB568" s="1624"/>
      <c r="AC568" s="1624"/>
      <c r="AD568" s="1612"/>
      <c r="AE568" s="1618"/>
      <c r="AF568" s="1624"/>
      <c r="AG568" s="1624"/>
      <c r="AH568" s="1624"/>
      <c r="AI568" s="1624"/>
      <c r="AJ568" s="1624"/>
      <c r="AK568" s="1624"/>
      <c r="AL568" s="1624"/>
      <c r="AM568" s="1624"/>
      <c r="AN568" s="1624"/>
      <c r="AO568" s="1624"/>
      <c r="AP568" s="1615"/>
      <c r="AQ568" s="1616"/>
      <c r="AR568" s="1624"/>
      <c r="AS568" s="1624"/>
      <c r="AT568" s="1624"/>
      <c r="AU568" s="1624"/>
      <c r="AV568" s="1624"/>
      <c r="AW568" s="1624"/>
      <c r="AX568" s="1624"/>
      <c r="AY568" s="1624"/>
      <c r="AZ568" s="1624"/>
      <c r="BA568" s="1624"/>
      <c r="BB568" s="1612"/>
      <c r="BC568" s="1619"/>
      <c r="BD568" s="1624"/>
      <c r="BE568" s="1624"/>
      <c r="BF568" s="1624"/>
      <c r="BG568" s="1624"/>
      <c r="BH568" s="1624"/>
      <c r="BI568" s="1624"/>
      <c r="BJ568" s="1624"/>
      <c r="BK568" s="1624"/>
      <c r="BL568" s="1624"/>
      <c r="BM568" s="1624"/>
      <c r="BN568" s="1626"/>
      <c r="BO568" s="1634"/>
    </row>
    <row r="569" spans="2:67">
      <c r="B569" s="1583" t="s">
        <v>1504</v>
      </c>
      <c r="C569" s="1633"/>
      <c r="D569" s="1621"/>
      <c r="E569" s="1622"/>
      <c r="F569" s="1623"/>
      <c r="G569" s="1618"/>
      <c r="H569" s="1624"/>
      <c r="I569" s="1625"/>
      <c r="J569" s="1625"/>
      <c r="K569" s="1625"/>
      <c r="L569" s="1625"/>
      <c r="M569" s="1625"/>
      <c r="N569" s="1625"/>
      <c r="O569" s="1625"/>
      <c r="P569" s="1625"/>
      <c r="Q569" s="1625"/>
      <c r="R569" s="1615"/>
      <c r="S569" s="1616"/>
      <c r="T569" s="1624"/>
      <c r="U569" s="1624"/>
      <c r="V569" s="1624"/>
      <c r="W569" s="1624"/>
      <c r="X569" s="1624"/>
      <c r="Y569" s="1624"/>
      <c r="Z569" s="1624"/>
      <c r="AA569" s="1624"/>
      <c r="AB569" s="1624"/>
      <c r="AC569" s="1624"/>
      <c r="AD569" s="1612"/>
      <c r="AE569" s="1618"/>
      <c r="AF569" s="1624"/>
      <c r="AG569" s="1624"/>
      <c r="AH569" s="1624"/>
      <c r="AI569" s="1624"/>
      <c r="AJ569" s="1624"/>
      <c r="AK569" s="1624"/>
      <c r="AL569" s="1624"/>
      <c r="AM569" s="1624"/>
      <c r="AN569" s="1624"/>
      <c r="AO569" s="1624"/>
      <c r="AP569" s="1615"/>
      <c r="AQ569" s="1616"/>
      <c r="AR569" s="1624"/>
      <c r="AS569" s="1624"/>
      <c r="AT569" s="1624"/>
      <c r="AU569" s="1624"/>
      <c r="AV569" s="1624"/>
      <c r="AW569" s="1624"/>
      <c r="AX569" s="1624"/>
      <c r="AY569" s="1624"/>
      <c r="AZ569" s="1624"/>
      <c r="BA569" s="1624"/>
      <c r="BB569" s="1612"/>
      <c r="BC569" s="1619"/>
      <c r="BD569" s="1624"/>
      <c r="BE569" s="1624"/>
      <c r="BF569" s="1624"/>
      <c r="BG569" s="1624"/>
      <c r="BH569" s="1624"/>
      <c r="BI569" s="1624"/>
      <c r="BJ569" s="1624"/>
      <c r="BK569" s="1624"/>
      <c r="BL569" s="1624"/>
      <c r="BM569" s="1624"/>
      <c r="BN569" s="1626"/>
      <c r="BO569" s="1634"/>
    </row>
    <row r="570" spans="2:67">
      <c r="B570" s="1583" t="s">
        <v>1505</v>
      </c>
      <c r="C570" s="1633"/>
      <c r="D570" s="1621"/>
      <c r="E570" s="1622"/>
      <c r="F570" s="1623"/>
      <c r="G570" s="1618"/>
      <c r="H570" s="1624"/>
      <c r="I570" s="1625"/>
      <c r="J570" s="1625"/>
      <c r="K570" s="1625"/>
      <c r="L570" s="1625"/>
      <c r="M570" s="1625"/>
      <c r="N570" s="1625"/>
      <c r="O570" s="1625"/>
      <c r="P570" s="1625"/>
      <c r="Q570" s="1625"/>
      <c r="R570" s="1615"/>
      <c r="S570" s="1616"/>
      <c r="T570" s="1624"/>
      <c r="U570" s="1624"/>
      <c r="V570" s="1624"/>
      <c r="W570" s="1624"/>
      <c r="X570" s="1624"/>
      <c r="Y570" s="1624"/>
      <c r="Z570" s="1624"/>
      <c r="AA570" s="1624"/>
      <c r="AB570" s="1624"/>
      <c r="AC570" s="1624"/>
      <c r="AD570" s="1612"/>
      <c r="AE570" s="1618"/>
      <c r="AF570" s="1624"/>
      <c r="AG570" s="1624"/>
      <c r="AH570" s="1624"/>
      <c r="AI570" s="1624"/>
      <c r="AJ570" s="1624"/>
      <c r="AK570" s="1624"/>
      <c r="AL570" s="1624"/>
      <c r="AM570" s="1624"/>
      <c r="AN570" s="1624"/>
      <c r="AO570" s="1624"/>
      <c r="AP570" s="1615"/>
      <c r="AQ570" s="1616"/>
      <c r="AR570" s="1624"/>
      <c r="AS570" s="1624"/>
      <c r="AT570" s="1624"/>
      <c r="AU570" s="1624"/>
      <c r="AV570" s="1624"/>
      <c r="AW570" s="1624"/>
      <c r="AX570" s="1624"/>
      <c r="AY570" s="1624"/>
      <c r="AZ570" s="1624"/>
      <c r="BA570" s="1624"/>
      <c r="BB570" s="1612"/>
      <c r="BC570" s="1619"/>
      <c r="BD570" s="1624"/>
      <c r="BE570" s="1624"/>
      <c r="BF570" s="1624"/>
      <c r="BG570" s="1624"/>
      <c r="BH570" s="1624"/>
      <c r="BI570" s="1624"/>
      <c r="BJ570" s="1624"/>
      <c r="BK570" s="1624"/>
      <c r="BL570" s="1624"/>
      <c r="BM570" s="1624"/>
      <c r="BN570" s="1620"/>
      <c r="BO570" s="1634"/>
    </row>
    <row r="571" spans="2:67">
      <c r="B571" s="1582" t="s">
        <v>1506</v>
      </c>
      <c r="C571" s="1631"/>
      <c r="D571" s="1610"/>
      <c r="E571" s="1611"/>
      <c r="F571" s="1612"/>
      <c r="G571" s="1613"/>
      <c r="H571" s="1627"/>
      <c r="I571" s="1627"/>
      <c r="J571" s="1627"/>
      <c r="K571" s="1627"/>
      <c r="L571" s="1627"/>
      <c r="M571" s="1627"/>
      <c r="N571" s="1627"/>
      <c r="O571" s="1627"/>
      <c r="P571" s="1627"/>
      <c r="Q571" s="1627"/>
      <c r="R571" s="1615"/>
      <c r="S571" s="1616"/>
      <c r="T571" s="1617"/>
      <c r="U571" s="1617"/>
      <c r="V571" s="1617"/>
      <c r="W571" s="1617"/>
      <c r="X571" s="1617"/>
      <c r="Y571" s="1617"/>
      <c r="Z571" s="1617"/>
      <c r="AA571" s="1617"/>
      <c r="AB571" s="1617"/>
      <c r="AC571" s="1617"/>
      <c r="AD571" s="1612"/>
      <c r="AE571" s="1618"/>
      <c r="AF571" s="1617"/>
      <c r="AG571" s="1617"/>
      <c r="AH571" s="1617"/>
      <c r="AI571" s="1617"/>
      <c r="AJ571" s="1617"/>
      <c r="AK571" s="1617"/>
      <c r="AL571" s="1617"/>
      <c r="AM571" s="1617"/>
      <c r="AN571" s="1617"/>
      <c r="AO571" s="1617"/>
      <c r="AP571" s="1615"/>
      <c r="AQ571" s="1616"/>
      <c r="AR571" s="1617"/>
      <c r="AS571" s="1617"/>
      <c r="AT571" s="1617"/>
      <c r="AU571" s="1617"/>
      <c r="AV571" s="1617"/>
      <c r="AW571" s="1617"/>
      <c r="AX571" s="1617"/>
      <c r="AY571" s="1617"/>
      <c r="AZ571" s="1617"/>
      <c r="BA571" s="1617"/>
      <c r="BB571" s="1612"/>
      <c r="BC571" s="1619"/>
      <c r="BD571" s="1617"/>
      <c r="BE571" s="1617"/>
      <c r="BF571" s="1617"/>
      <c r="BG571" s="1617"/>
      <c r="BH571" s="1617"/>
      <c r="BI571" s="1617"/>
      <c r="BJ571" s="1617"/>
      <c r="BK571" s="1617"/>
      <c r="BL571" s="1617"/>
      <c r="BM571" s="1617"/>
      <c r="BN571" s="1620"/>
      <c r="BO571" s="1632"/>
    </row>
    <row r="572" spans="2:67">
      <c r="B572" s="1583" t="s">
        <v>1507</v>
      </c>
      <c r="C572" s="1633"/>
      <c r="D572" s="1621"/>
      <c r="E572" s="1622"/>
      <c r="F572" s="1623"/>
      <c r="G572" s="1618"/>
      <c r="H572" s="1624"/>
      <c r="I572" s="1625"/>
      <c r="J572" s="1625"/>
      <c r="K572" s="1625"/>
      <c r="L572" s="1625"/>
      <c r="M572" s="1625"/>
      <c r="N572" s="1625"/>
      <c r="O572" s="1625"/>
      <c r="P572" s="1625"/>
      <c r="Q572" s="1625"/>
      <c r="R572" s="1615"/>
      <c r="S572" s="1616"/>
      <c r="T572" s="1624"/>
      <c r="U572" s="1624"/>
      <c r="V572" s="1624"/>
      <c r="W572" s="1624"/>
      <c r="X572" s="1624"/>
      <c r="Y572" s="1624"/>
      <c r="Z572" s="1624"/>
      <c r="AA572" s="1624"/>
      <c r="AB572" s="1624"/>
      <c r="AC572" s="1624"/>
      <c r="AD572" s="1612"/>
      <c r="AE572" s="1618"/>
      <c r="AF572" s="1624"/>
      <c r="AG572" s="1624"/>
      <c r="AH572" s="1624"/>
      <c r="AI572" s="1624"/>
      <c r="AJ572" s="1624"/>
      <c r="AK572" s="1624"/>
      <c r="AL572" s="1624"/>
      <c r="AM572" s="1624"/>
      <c r="AN572" s="1624"/>
      <c r="AO572" s="1624"/>
      <c r="AP572" s="1615"/>
      <c r="AQ572" s="1616"/>
      <c r="AR572" s="1624"/>
      <c r="AS572" s="1624"/>
      <c r="AT572" s="1624"/>
      <c r="AU572" s="1624"/>
      <c r="AV572" s="1624"/>
      <c r="AW572" s="1624"/>
      <c r="AX572" s="1624"/>
      <c r="AY572" s="1624"/>
      <c r="AZ572" s="1624"/>
      <c r="BA572" s="1624"/>
      <c r="BB572" s="1612"/>
      <c r="BC572" s="1619"/>
      <c r="BD572" s="1624"/>
      <c r="BE572" s="1624"/>
      <c r="BF572" s="1624"/>
      <c r="BG572" s="1624"/>
      <c r="BH572" s="1624"/>
      <c r="BI572" s="1624"/>
      <c r="BJ572" s="1624"/>
      <c r="BK572" s="1624"/>
      <c r="BL572" s="1624"/>
      <c r="BM572" s="1624"/>
      <c r="BN572" s="1626"/>
      <c r="BO572" s="1634"/>
    </row>
    <row r="573" spans="2:67">
      <c r="B573" s="1583" t="s">
        <v>1508</v>
      </c>
      <c r="C573" s="1633"/>
      <c r="D573" s="1621"/>
      <c r="E573" s="1622"/>
      <c r="F573" s="1623"/>
      <c r="G573" s="1618"/>
      <c r="H573" s="1624"/>
      <c r="I573" s="1625"/>
      <c r="J573" s="1625"/>
      <c r="K573" s="1625"/>
      <c r="L573" s="1625"/>
      <c r="M573" s="1625"/>
      <c r="N573" s="1625"/>
      <c r="O573" s="1625"/>
      <c r="P573" s="1625"/>
      <c r="Q573" s="1625"/>
      <c r="R573" s="1615"/>
      <c r="S573" s="1616"/>
      <c r="T573" s="1624"/>
      <c r="U573" s="1624"/>
      <c r="V573" s="1624"/>
      <c r="W573" s="1624"/>
      <c r="X573" s="1624"/>
      <c r="Y573" s="1624"/>
      <c r="Z573" s="1624"/>
      <c r="AA573" s="1624"/>
      <c r="AB573" s="1624"/>
      <c r="AC573" s="1624"/>
      <c r="AD573" s="1612"/>
      <c r="AE573" s="1618"/>
      <c r="AF573" s="1624"/>
      <c r="AG573" s="1624"/>
      <c r="AH573" s="1624"/>
      <c r="AI573" s="1624"/>
      <c r="AJ573" s="1624"/>
      <c r="AK573" s="1624"/>
      <c r="AL573" s="1624"/>
      <c r="AM573" s="1624"/>
      <c r="AN573" s="1624"/>
      <c r="AO573" s="1624"/>
      <c r="AP573" s="1615"/>
      <c r="AQ573" s="1616"/>
      <c r="AR573" s="1624"/>
      <c r="AS573" s="1624"/>
      <c r="AT573" s="1624"/>
      <c r="AU573" s="1624"/>
      <c r="AV573" s="1624"/>
      <c r="AW573" s="1624"/>
      <c r="AX573" s="1624"/>
      <c r="AY573" s="1624"/>
      <c r="AZ573" s="1624"/>
      <c r="BA573" s="1624"/>
      <c r="BB573" s="1612"/>
      <c r="BC573" s="1619"/>
      <c r="BD573" s="1624"/>
      <c r="BE573" s="1624"/>
      <c r="BF573" s="1624"/>
      <c r="BG573" s="1624"/>
      <c r="BH573" s="1624"/>
      <c r="BI573" s="1624"/>
      <c r="BJ573" s="1624"/>
      <c r="BK573" s="1624"/>
      <c r="BL573" s="1624"/>
      <c r="BM573" s="1624"/>
      <c r="BN573" s="1626"/>
      <c r="BO573" s="1634"/>
    </row>
    <row r="574" spans="2:67">
      <c r="B574" s="1583" t="s">
        <v>1509</v>
      </c>
      <c r="C574" s="1633"/>
      <c r="D574" s="1621"/>
      <c r="E574" s="1622"/>
      <c r="F574" s="1623"/>
      <c r="G574" s="1618"/>
      <c r="H574" s="1624"/>
      <c r="I574" s="1625"/>
      <c r="J574" s="1625"/>
      <c r="K574" s="1625"/>
      <c r="L574" s="1625"/>
      <c r="M574" s="1625"/>
      <c r="N574" s="1625"/>
      <c r="O574" s="1625"/>
      <c r="P574" s="1625"/>
      <c r="Q574" s="1625"/>
      <c r="R574" s="1615"/>
      <c r="S574" s="1616"/>
      <c r="T574" s="1624"/>
      <c r="U574" s="1624"/>
      <c r="V574" s="1624"/>
      <c r="W574" s="1624"/>
      <c r="X574" s="1624"/>
      <c r="Y574" s="1624"/>
      <c r="Z574" s="1624"/>
      <c r="AA574" s="1624"/>
      <c r="AB574" s="1624"/>
      <c r="AC574" s="1624"/>
      <c r="AD574" s="1612"/>
      <c r="AE574" s="1618"/>
      <c r="AF574" s="1624"/>
      <c r="AG574" s="1624"/>
      <c r="AH574" s="1624"/>
      <c r="AI574" s="1624"/>
      <c r="AJ574" s="1624"/>
      <c r="AK574" s="1624"/>
      <c r="AL574" s="1624"/>
      <c r="AM574" s="1624"/>
      <c r="AN574" s="1624"/>
      <c r="AO574" s="1624"/>
      <c r="AP574" s="1615"/>
      <c r="AQ574" s="1616"/>
      <c r="AR574" s="1624"/>
      <c r="AS574" s="1624"/>
      <c r="AT574" s="1624"/>
      <c r="AU574" s="1624"/>
      <c r="AV574" s="1624"/>
      <c r="AW574" s="1624"/>
      <c r="AX574" s="1624"/>
      <c r="AY574" s="1624"/>
      <c r="AZ574" s="1624"/>
      <c r="BA574" s="1624"/>
      <c r="BB574" s="1612"/>
      <c r="BC574" s="1619"/>
      <c r="BD574" s="1624"/>
      <c r="BE574" s="1624"/>
      <c r="BF574" s="1624"/>
      <c r="BG574" s="1624"/>
      <c r="BH574" s="1624"/>
      <c r="BI574" s="1624"/>
      <c r="BJ574" s="1624"/>
      <c r="BK574" s="1624"/>
      <c r="BL574" s="1624"/>
      <c r="BM574" s="1624"/>
      <c r="BN574" s="1620"/>
      <c r="BO574" s="1634"/>
    </row>
    <row r="575" spans="2:67">
      <c r="B575" s="1582" t="s">
        <v>1510</v>
      </c>
      <c r="C575" s="1631"/>
      <c r="D575" s="1610"/>
      <c r="E575" s="1611"/>
      <c r="F575" s="1612"/>
      <c r="G575" s="1613"/>
      <c r="H575" s="1627"/>
      <c r="I575" s="1627"/>
      <c r="J575" s="1627"/>
      <c r="K575" s="1627"/>
      <c r="L575" s="1627"/>
      <c r="M575" s="1627"/>
      <c r="N575" s="1627"/>
      <c r="O575" s="1627"/>
      <c r="P575" s="1627"/>
      <c r="Q575" s="1627"/>
      <c r="R575" s="1615"/>
      <c r="S575" s="1616"/>
      <c r="T575" s="1617"/>
      <c r="U575" s="1617"/>
      <c r="V575" s="1617"/>
      <c r="W575" s="1617"/>
      <c r="X575" s="1617"/>
      <c r="Y575" s="1617"/>
      <c r="Z575" s="1617"/>
      <c r="AA575" s="1617"/>
      <c r="AB575" s="1617"/>
      <c r="AC575" s="1617"/>
      <c r="AD575" s="1612"/>
      <c r="AE575" s="1618"/>
      <c r="AF575" s="1617"/>
      <c r="AG575" s="1617"/>
      <c r="AH575" s="1617"/>
      <c r="AI575" s="1617"/>
      <c r="AJ575" s="1617"/>
      <c r="AK575" s="1617"/>
      <c r="AL575" s="1617"/>
      <c r="AM575" s="1617"/>
      <c r="AN575" s="1617"/>
      <c r="AO575" s="1617"/>
      <c r="AP575" s="1615"/>
      <c r="AQ575" s="1616"/>
      <c r="AR575" s="1617"/>
      <c r="AS575" s="1617"/>
      <c r="AT575" s="1617"/>
      <c r="AU575" s="1617"/>
      <c r="AV575" s="1617"/>
      <c r="AW575" s="1617"/>
      <c r="AX575" s="1617"/>
      <c r="AY575" s="1617"/>
      <c r="AZ575" s="1617"/>
      <c r="BA575" s="1617"/>
      <c r="BB575" s="1612"/>
      <c r="BC575" s="1619"/>
      <c r="BD575" s="1617"/>
      <c r="BE575" s="1617"/>
      <c r="BF575" s="1617"/>
      <c r="BG575" s="1617"/>
      <c r="BH575" s="1617"/>
      <c r="BI575" s="1617"/>
      <c r="BJ575" s="1617"/>
      <c r="BK575" s="1617"/>
      <c r="BL575" s="1617"/>
      <c r="BM575" s="1617"/>
      <c r="BN575" s="1620"/>
      <c r="BO575" s="1632"/>
    </row>
    <row r="576" spans="2:67">
      <c r="B576" s="1583" t="s">
        <v>1511</v>
      </c>
      <c r="C576" s="1633"/>
      <c r="D576" s="1621"/>
      <c r="E576" s="1622"/>
      <c r="F576" s="1623"/>
      <c r="G576" s="1618"/>
      <c r="H576" s="1624"/>
      <c r="I576" s="1625"/>
      <c r="J576" s="1625"/>
      <c r="K576" s="1625"/>
      <c r="L576" s="1625"/>
      <c r="M576" s="1625"/>
      <c r="N576" s="1625"/>
      <c r="O576" s="1625"/>
      <c r="P576" s="1625"/>
      <c r="Q576" s="1625"/>
      <c r="R576" s="1615"/>
      <c r="S576" s="1616"/>
      <c r="T576" s="1624"/>
      <c r="U576" s="1624"/>
      <c r="V576" s="1624"/>
      <c r="W576" s="1624"/>
      <c r="X576" s="1624"/>
      <c r="Y576" s="1624"/>
      <c r="Z576" s="1624"/>
      <c r="AA576" s="1624"/>
      <c r="AB576" s="1624"/>
      <c r="AC576" s="1624"/>
      <c r="AD576" s="1612"/>
      <c r="AE576" s="1618"/>
      <c r="AF576" s="1624"/>
      <c r="AG576" s="1624"/>
      <c r="AH576" s="1624"/>
      <c r="AI576" s="1624"/>
      <c r="AJ576" s="1624"/>
      <c r="AK576" s="1624"/>
      <c r="AL576" s="1624"/>
      <c r="AM576" s="1624"/>
      <c r="AN576" s="1624"/>
      <c r="AO576" s="1624"/>
      <c r="AP576" s="1615"/>
      <c r="AQ576" s="1616"/>
      <c r="AR576" s="1624"/>
      <c r="AS576" s="1624"/>
      <c r="AT576" s="1624"/>
      <c r="AU576" s="1624"/>
      <c r="AV576" s="1624"/>
      <c r="AW576" s="1624"/>
      <c r="AX576" s="1624"/>
      <c r="AY576" s="1624"/>
      <c r="AZ576" s="1624"/>
      <c r="BA576" s="1624"/>
      <c r="BB576" s="1612"/>
      <c r="BC576" s="1619"/>
      <c r="BD576" s="1624"/>
      <c r="BE576" s="1624"/>
      <c r="BF576" s="1624"/>
      <c r="BG576" s="1624"/>
      <c r="BH576" s="1624"/>
      <c r="BI576" s="1624"/>
      <c r="BJ576" s="1624"/>
      <c r="BK576" s="1624"/>
      <c r="BL576" s="1624"/>
      <c r="BM576" s="1624"/>
      <c r="BN576" s="1626"/>
      <c r="BO576" s="1634"/>
    </row>
    <row r="577" spans="2:67">
      <c r="B577" s="1583" t="s">
        <v>1512</v>
      </c>
      <c r="C577" s="1633"/>
      <c r="D577" s="1621"/>
      <c r="E577" s="1622"/>
      <c r="F577" s="1623"/>
      <c r="G577" s="1618"/>
      <c r="H577" s="1624"/>
      <c r="I577" s="1625"/>
      <c r="J577" s="1625"/>
      <c r="K577" s="1625"/>
      <c r="L577" s="1625"/>
      <c r="M577" s="1625"/>
      <c r="N577" s="1625"/>
      <c r="O577" s="1625"/>
      <c r="P577" s="1625"/>
      <c r="Q577" s="1625"/>
      <c r="R577" s="1615"/>
      <c r="S577" s="1616"/>
      <c r="T577" s="1624"/>
      <c r="U577" s="1624"/>
      <c r="V577" s="1624"/>
      <c r="W577" s="1624"/>
      <c r="X577" s="1624"/>
      <c r="Y577" s="1624"/>
      <c r="Z577" s="1624"/>
      <c r="AA577" s="1624"/>
      <c r="AB577" s="1624"/>
      <c r="AC577" s="1624"/>
      <c r="AD577" s="1612"/>
      <c r="AE577" s="1618"/>
      <c r="AF577" s="1624"/>
      <c r="AG577" s="1624"/>
      <c r="AH577" s="1624"/>
      <c r="AI577" s="1624"/>
      <c r="AJ577" s="1624"/>
      <c r="AK577" s="1624"/>
      <c r="AL577" s="1624"/>
      <c r="AM577" s="1624"/>
      <c r="AN577" s="1624"/>
      <c r="AO577" s="1624"/>
      <c r="AP577" s="1615"/>
      <c r="AQ577" s="1616"/>
      <c r="AR577" s="1624"/>
      <c r="AS577" s="1624"/>
      <c r="AT577" s="1624"/>
      <c r="AU577" s="1624"/>
      <c r="AV577" s="1624"/>
      <c r="AW577" s="1624"/>
      <c r="AX577" s="1624"/>
      <c r="AY577" s="1624"/>
      <c r="AZ577" s="1624"/>
      <c r="BA577" s="1624"/>
      <c r="BB577" s="1612"/>
      <c r="BC577" s="1619"/>
      <c r="BD577" s="1624"/>
      <c r="BE577" s="1624"/>
      <c r="BF577" s="1624"/>
      <c r="BG577" s="1624"/>
      <c r="BH577" s="1624"/>
      <c r="BI577" s="1624"/>
      <c r="BJ577" s="1624"/>
      <c r="BK577" s="1624"/>
      <c r="BL577" s="1624"/>
      <c r="BM577" s="1624"/>
      <c r="BN577" s="1626"/>
      <c r="BO577" s="1634"/>
    </row>
    <row r="578" spans="2:67">
      <c r="B578" s="1583" t="s">
        <v>1513</v>
      </c>
      <c r="C578" s="1633"/>
      <c r="D578" s="1621"/>
      <c r="E578" s="1622"/>
      <c r="F578" s="1623"/>
      <c r="G578" s="1618"/>
      <c r="H578" s="1624"/>
      <c r="I578" s="1625"/>
      <c r="J578" s="1625"/>
      <c r="K578" s="1625"/>
      <c r="L578" s="1625"/>
      <c r="M578" s="1625"/>
      <c r="N578" s="1625"/>
      <c r="O578" s="1625"/>
      <c r="P578" s="1625"/>
      <c r="Q578" s="1625"/>
      <c r="R578" s="1615"/>
      <c r="S578" s="1616"/>
      <c r="T578" s="1624"/>
      <c r="U578" s="1624"/>
      <c r="V578" s="1624"/>
      <c r="W578" s="1624"/>
      <c r="X578" s="1624"/>
      <c r="Y578" s="1624"/>
      <c r="Z578" s="1624"/>
      <c r="AA578" s="1624"/>
      <c r="AB578" s="1624"/>
      <c r="AC578" s="1624"/>
      <c r="AD578" s="1612"/>
      <c r="AE578" s="1618"/>
      <c r="AF578" s="1624"/>
      <c r="AG578" s="1624"/>
      <c r="AH578" s="1624"/>
      <c r="AI578" s="1624"/>
      <c r="AJ578" s="1624"/>
      <c r="AK578" s="1624"/>
      <c r="AL578" s="1624"/>
      <c r="AM578" s="1624"/>
      <c r="AN578" s="1624"/>
      <c r="AO578" s="1624"/>
      <c r="AP578" s="1615"/>
      <c r="AQ578" s="1616"/>
      <c r="AR578" s="1624"/>
      <c r="AS578" s="1624"/>
      <c r="AT578" s="1624"/>
      <c r="AU578" s="1624"/>
      <c r="AV578" s="1624"/>
      <c r="AW578" s="1624"/>
      <c r="AX578" s="1624"/>
      <c r="AY578" s="1624"/>
      <c r="AZ578" s="1624"/>
      <c r="BA578" s="1624"/>
      <c r="BB578" s="1612"/>
      <c r="BC578" s="1619"/>
      <c r="BD578" s="1624"/>
      <c r="BE578" s="1624"/>
      <c r="BF578" s="1624"/>
      <c r="BG578" s="1624"/>
      <c r="BH578" s="1624"/>
      <c r="BI578" s="1624"/>
      <c r="BJ578" s="1624"/>
      <c r="BK578" s="1624"/>
      <c r="BL578" s="1624"/>
      <c r="BM578" s="1624"/>
      <c r="BN578" s="1620"/>
      <c r="BO578" s="1634"/>
    </row>
    <row r="579" spans="2:67">
      <c r="B579" s="1582" t="s">
        <v>1514</v>
      </c>
      <c r="C579" s="1631"/>
      <c r="D579" s="1610"/>
      <c r="E579" s="1611"/>
      <c r="F579" s="1612"/>
      <c r="G579" s="1613"/>
      <c r="H579" s="1627"/>
      <c r="I579" s="1627"/>
      <c r="J579" s="1627"/>
      <c r="K579" s="1627"/>
      <c r="L579" s="1627"/>
      <c r="M579" s="1627"/>
      <c r="N579" s="1627"/>
      <c r="O579" s="1627"/>
      <c r="P579" s="1627"/>
      <c r="Q579" s="1627"/>
      <c r="R579" s="1615"/>
      <c r="S579" s="1616"/>
      <c r="T579" s="1617"/>
      <c r="U579" s="1617"/>
      <c r="V579" s="1617"/>
      <c r="W579" s="1617"/>
      <c r="X579" s="1617"/>
      <c r="Y579" s="1617"/>
      <c r="Z579" s="1617"/>
      <c r="AA579" s="1617"/>
      <c r="AB579" s="1617"/>
      <c r="AC579" s="1617"/>
      <c r="AD579" s="1612"/>
      <c r="AE579" s="1618"/>
      <c r="AF579" s="1617"/>
      <c r="AG579" s="1617"/>
      <c r="AH579" s="1617"/>
      <c r="AI579" s="1617"/>
      <c r="AJ579" s="1617"/>
      <c r="AK579" s="1617"/>
      <c r="AL579" s="1617"/>
      <c r="AM579" s="1617"/>
      <c r="AN579" s="1617"/>
      <c r="AO579" s="1617"/>
      <c r="AP579" s="1615"/>
      <c r="AQ579" s="1616"/>
      <c r="AR579" s="1617"/>
      <c r="AS579" s="1617"/>
      <c r="AT579" s="1617"/>
      <c r="AU579" s="1617"/>
      <c r="AV579" s="1617"/>
      <c r="AW579" s="1617"/>
      <c r="AX579" s="1617"/>
      <c r="AY579" s="1617"/>
      <c r="AZ579" s="1617"/>
      <c r="BA579" s="1617"/>
      <c r="BB579" s="1612"/>
      <c r="BC579" s="1619"/>
      <c r="BD579" s="1617"/>
      <c r="BE579" s="1617"/>
      <c r="BF579" s="1617"/>
      <c r="BG579" s="1617"/>
      <c r="BH579" s="1617"/>
      <c r="BI579" s="1617"/>
      <c r="BJ579" s="1617"/>
      <c r="BK579" s="1617"/>
      <c r="BL579" s="1617"/>
      <c r="BM579" s="1617"/>
      <c r="BN579" s="1620"/>
      <c r="BO579" s="1632"/>
    </row>
    <row r="580" spans="2:67">
      <c r="B580" s="1583" t="s">
        <v>1515</v>
      </c>
      <c r="C580" s="1633"/>
      <c r="D580" s="1621"/>
      <c r="E580" s="1622"/>
      <c r="F580" s="1623"/>
      <c r="G580" s="1618"/>
      <c r="H580" s="1624"/>
      <c r="I580" s="1625"/>
      <c r="J580" s="1625"/>
      <c r="K580" s="1625"/>
      <c r="L580" s="1625"/>
      <c r="M580" s="1625"/>
      <c r="N580" s="1625"/>
      <c r="O580" s="1625"/>
      <c r="P580" s="1625"/>
      <c r="Q580" s="1625"/>
      <c r="R580" s="1615"/>
      <c r="S580" s="1616"/>
      <c r="T580" s="1624"/>
      <c r="U580" s="1624"/>
      <c r="V580" s="1624"/>
      <c r="W580" s="1624"/>
      <c r="X580" s="1624"/>
      <c r="Y580" s="1624"/>
      <c r="Z580" s="1624"/>
      <c r="AA580" s="1624"/>
      <c r="AB580" s="1624"/>
      <c r="AC580" s="1624"/>
      <c r="AD580" s="1612"/>
      <c r="AE580" s="1618"/>
      <c r="AF580" s="1624"/>
      <c r="AG580" s="1624"/>
      <c r="AH580" s="1624"/>
      <c r="AI580" s="1624"/>
      <c r="AJ580" s="1624"/>
      <c r="AK580" s="1624"/>
      <c r="AL580" s="1624"/>
      <c r="AM580" s="1624"/>
      <c r="AN580" s="1624"/>
      <c r="AO580" s="1624"/>
      <c r="AP580" s="1615"/>
      <c r="AQ580" s="1616"/>
      <c r="AR580" s="1624"/>
      <c r="AS580" s="1624"/>
      <c r="AT580" s="1624"/>
      <c r="AU580" s="1624"/>
      <c r="AV580" s="1624"/>
      <c r="AW580" s="1624"/>
      <c r="AX580" s="1624"/>
      <c r="AY580" s="1624"/>
      <c r="AZ580" s="1624"/>
      <c r="BA580" s="1624"/>
      <c r="BB580" s="1612"/>
      <c r="BC580" s="1619"/>
      <c r="BD580" s="1624"/>
      <c r="BE580" s="1624"/>
      <c r="BF580" s="1624"/>
      <c r="BG580" s="1624"/>
      <c r="BH580" s="1624"/>
      <c r="BI580" s="1624"/>
      <c r="BJ580" s="1624"/>
      <c r="BK580" s="1624"/>
      <c r="BL580" s="1624"/>
      <c r="BM580" s="1624"/>
      <c r="BN580" s="1626"/>
      <c r="BO580" s="1634"/>
    </row>
    <row r="581" spans="2:67">
      <c r="B581" s="1583" t="s">
        <v>1516</v>
      </c>
      <c r="C581" s="1633"/>
      <c r="D581" s="1621"/>
      <c r="E581" s="1622"/>
      <c r="F581" s="1623"/>
      <c r="G581" s="1618"/>
      <c r="H581" s="1624"/>
      <c r="I581" s="1625"/>
      <c r="J581" s="1625"/>
      <c r="K581" s="1625"/>
      <c r="L581" s="1625"/>
      <c r="M581" s="1625"/>
      <c r="N581" s="1625"/>
      <c r="O581" s="1625"/>
      <c r="P581" s="1625"/>
      <c r="Q581" s="1625"/>
      <c r="R581" s="1615"/>
      <c r="S581" s="1616"/>
      <c r="T581" s="1624"/>
      <c r="U581" s="1624"/>
      <c r="V581" s="1624"/>
      <c r="W581" s="1624"/>
      <c r="X581" s="1624"/>
      <c r="Y581" s="1624"/>
      <c r="Z581" s="1624"/>
      <c r="AA581" s="1624"/>
      <c r="AB581" s="1624"/>
      <c r="AC581" s="1624"/>
      <c r="AD581" s="1612"/>
      <c r="AE581" s="1618"/>
      <c r="AF581" s="1624"/>
      <c r="AG581" s="1624"/>
      <c r="AH581" s="1624"/>
      <c r="AI581" s="1624"/>
      <c r="AJ581" s="1624"/>
      <c r="AK581" s="1624"/>
      <c r="AL581" s="1624"/>
      <c r="AM581" s="1624"/>
      <c r="AN581" s="1624"/>
      <c r="AO581" s="1624"/>
      <c r="AP581" s="1615"/>
      <c r="AQ581" s="1616"/>
      <c r="AR581" s="1624"/>
      <c r="AS581" s="1624"/>
      <c r="AT581" s="1624"/>
      <c r="AU581" s="1624"/>
      <c r="AV581" s="1624"/>
      <c r="AW581" s="1624"/>
      <c r="AX581" s="1624"/>
      <c r="AY581" s="1624"/>
      <c r="AZ581" s="1624"/>
      <c r="BA581" s="1624"/>
      <c r="BB581" s="1612"/>
      <c r="BC581" s="1619"/>
      <c r="BD581" s="1624"/>
      <c r="BE581" s="1624"/>
      <c r="BF581" s="1624"/>
      <c r="BG581" s="1624"/>
      <c r="BH581" s="1624"/>
      <c r="BI581" s="1624"/>
      <c r="BJ581" s="1624"/>
      <c r="BK581" s="1624"/>
      <c r="BL581" s="1624"/>
      <c r="BM581" s="1624"/>
      <c r="BN581" s="1626"/>
      <c r="BO581" s="1634"/>
    </row>
    <row r="582" spans="2:67">
      <c r="B582" s="1583" t="s">
        <v>1517</v>
      </c>
      <c r="C582" s="1633"/>
      <c r="D582" s="1621"/>
      <c r="E582" s="1622"/>
      <c r="F582" s="1623"/>
      <c r="G582" s="1618"/>
      <c r="H582" s="1624"/>
      <c r="I582" s="1625"/>
      <c r="J582" s="1625"/>
      <c r="K582" s="1625"/>
      <c r="L582" s="1625"/>
      <c r="M582" s="1625"/>
      <c r="N582" s="1625"/>
      <c r="O582" s="1625"/>
      <c r="P582" s="1625"/>
      <c r="Q582" s="1625"/>
      <c r="R582" s="1615"/>
      <c r="S582" s="1616"/>
      <c r="T582" s="1624"/>
      <c r="U582" s="1624"/>
      <c r="V582" s="1624"/>
      <c r="W582" s="1624"/>
      <c r="X582" s="1624"/>
      <c r="Y582" s="1624"/>
      <c r="Z582" s="1624"/>
      <c r="AA582" s="1624"/>
      <c r="AB582" s="1624"/>
      <c r="AC582" s="1624"/>
      <c r="AD582" s="1612"/>
      <c r="AE582" s="1618"/>
      <c r="AF582" s="1624"/>
      <c r="AG582" s="1624"/>
      <c r="AH582" s="1624"/>
      <c r="AI582" s="1624"/>
      <c r="AJ582" s="1624"/>
      <c r="AK582" s="1624"/>
      <c r="AL582" s="1624"/>
      <c r="AM582" s="1624"/>
      <c r="AN582" s="1624"/>
      <c r="AO582" s="1624"/>
      <c r="AP582" s="1615"/>
      <c r="AQ582" s="1616"/>
      <c r="AR582" s="1624"/>
      <c r="AS582" s="1624"/>
      <c r="AT582" s="1624"/>
      <c r="AU582" s="1624"/>
      <c r="AV582" s="1624"/>
      <c r="AW582" s="1624"/>
      <c r="AX582" s="1624"/>
      <c r="AY582" s="1624"/>
      <c r="AZ582" s="1624"/>
      <c r="BA582" s="1624"/>
      <c r="BB582" s="1612"/>
      <c r="BC582" s="1619"/>
      <c r="BD582" s="1624"/>
      <c r="BE582" s="1624"/>
      <c r="BF582" s="1624"/>
      <c r="BG582" s="1624"/>
      <c r="BH582" s="1624"/>
      <c r="BI582" s="1624"/>
      <c r="BJ582" s="1624"/>
      <c r="BK582" s="1624"/>
      <c r="BL582" s="1624"/>
      <c r="BM582" s="1624"/>
      <c r="BN582" s="1620"/>
      <c r="BO582" s="1634"/>
    </row>
    <row r="583" spans="2:67">
      <c r="B583" s="1582" t="s">
        <v>1518</v>
      </c>
      <c r="C583" s="1631"/>
      <c r="D583" s="1610"/>
      <c r="E583" s="1611"/>
      <c r="F583" s="1612"/>
      <c r="G583" s="1613"/>
      <c r="H583" s="1627"/>
      <c r="I583" s="1627"/>
      <c r="J583" s="1627"/>
      <c r="K583" s="1627"/>
      <c r="L583" s="1627"/>
      <c r="M583" s="1627"/>
      <c r="N583" s="1627"/>
      <c r="O583" s="1627"/>
      <c r="P583" s="1627"/>
      <c r="Q583" s="1627"/>
      <c r="R583" s="1615"/>
      <c r="S583" s="1616"/>
      <c r="T583" s="1617"/>
      <c r="U583" s="1617"/>
      <c r="V583" s="1617"/>
      <c r="W583" s="1617"/>
      <c r="X583" s="1617"/>
      <c r="Y583" s="1617"/>
      <c r="Z583" s="1617"/>
      <c r="AA583" s="1617"/>
      <c r="AB583" s="1617"/>
      <c r="AC583" s="1617"/>
      <c r="AD583" s="1612"/>
      <c r="AE583" s="1618"/>
      <c r="AF583" s="1617"/>
      <c r="AG583" s="1617"/>
      <c r="AH583" s="1617"/>
      <c r="AI583" s="1617"/>
      <c r="AJ583" s="1617"/>
      <c r="AK583" s="1617"/>
      <c r="AL583" s="1617"/>
      <c r="AM583" s="1617"/>
      <c r="AN583" s="1617"/>
      <c r="AO583" s="1617"/>
      <c r="AP583" s="1615"/>
      <c r="AQ583" s="1616"/>
      <c r="AR583" s="1617"/>
      <c r="AS583" s="1617"/>
      <c r="AT583" s="1617"/>
      <c r="AU583" s="1617"/>
      <c r="AV583" s="1617"/>
      <c r="AW583" s="1617"/>
      <c r="AX583" s="1617"/>
      <c r="AY583" s="1617"/>
      <c r="AZ583" s="1617"/>
      <c r="BA583" s="1617"/>
      <c r="BB583" s="1612"/>
      <c r="BC583" s="1619"/>
      <c r="BD583" s="1617"/>
      <c r="BE583" s="1617"/>
      <c r="BF583" s="1617"/>
      <c r="BG583" s="1617"/>
      <c r="BH583" s="1617"/>
      <c r="BI583" s="1617"/>
      <c r="BJ583" s="1617"/>
      <c r="BK583" s="1617"/>
      <c r="BL583" s="1617"/>
      <c r="BM583" s="1617"/>
      <c r="BN583" s="1620"/>
      <c r="BO583" s="1632"/>
    </row>
    <row r="584" spans="2:67">
      <c r="B584" s="1583" t="s">
        <v>1519</v>
      </c>
      <c r="C584" s="1633"/>
      <c r="D584" s="1621"/>
      <c r="E584" s="1622"/>
      <c r="F584" s="1623"/>
      <c r="G584" s="1618"/>
      <c r="H584" s="1624"/>
      <c r="I584" s="1625"/>
      <c r="J584" s="1625"/>
      <c r="K584" s="1625"/>
      <c r="L584" s="1625"/>
      <c r="M584" s="1625"/>
      <c r="N584" s="1625"/>
      <c r="O584" s="1625"/>
      <c r="P584" s="1625"/>
      <c r="Q584" s="1625"/>
      <c r="R584" s="1615"/>
      <c r="S584" s="1616"/>
      <c r="T584" s="1624"/>
      <c r="U584" s="1624"/>
      <c r="V584" s="1624"/>
      <c r="W584" s="1624"/>
      <c r="X584" s="1624"/>
      <c r="Y584" s="1624"/>
      <c r="Z584" s="1624"/>
      <c r="AA584" s="1624"/>
      <c r="AB584" s="1624"/>
      <c r="AC584" s="1624"/>
      <c r="AD584" s="1612"/>
      <c r="AE584" s="1618"/>
      <c r="AF584" s="1624"/>
      <c r="AG584" s="1624"/>
      <c r="AH584" s="1624"/>
      <c r="AI584" s="1624"/>
      <c r="AJ584" s="1624"/>
      <c r="AK584" s="1624"/>
      <c r="AL584" s="1624"/>
      <c r="AM584" s="1624"/>
      <c r="AN584" s="1624"/>
      <c r="AO584" s="1624"/>
      <c r="AP584" s="1615"/>
      <c r="AQ584" s="1616"/>
      <c r="AR584" s="1624"/>
      <c r="AS584" s="1624"/>
      <c r="AT584" s="1624"/>
      <c r="AU584" s="1624"/>
      <c r="AV584" s="1624"/>
      <c r="AW584" s="1624"/>
      <c r="AX584" s="1624"/>
      <c r="AY584" s="1624"/>
      <c r="AZ584" s="1624"/>
      <c r="BA584" s="1624"/>
      <c r="BB584" s="1612"/>
      <c r="BC584" s="1619"/>
      <c r="BD584" s="1624"/>
      <c r="BE584" s="1624"/>
      <c r="BF584" s="1624"/>
      <c r="BG584" s="1624"/>
      <c r="BH584" s="1624"/>
      <c r="BI584" s="1624"/>
      <c r="BJ584" s="1624"/>
      <c r="BK584" s="1624"/>
      <c r="BL584" s="1624"/>
      <c r="BM584" s="1624"/>
      <c r="BN584" s="1626"/>
      <c r="BO584" s="1634"/>
    </row>
    <row r="585" spans="2:67">
      <c r="B585" s="1583" t="s">
        <v>1520</v>
      </c>
      <c r="C585" s="1633"/>
      <c r="D585" s="1621"/>
      <c r="E585" s="1622"/>
      <c r="F585" s="1623"/>
      <c r="G585" s="1618"/>
      <c r="H585" s="1624"/>
      <c r="I585" s="1625"/>
      <c r="J585" s="1625"/>
      <c r="K585" s="1625"/>
      <c r="L585" s="1625"/>
      <c r="M585" s="1625"/>
      <c r="N585" s="1625"/>
      <c r="O585" s="1625"/>
      <c r="P585" s="1625"/>
      <c r="Q585" s="1625"/>
      <c r="R585" s="1615"/>
      <c r="S585" s="1616"/>
      <c r="T585" s="1624"/>
      <c r="U585" s="1624"/>
      <c r="V585" s="1624"/>
      <c r="W585" s="1624"/>
      <c r="X585" s="1624"/>
      <c r="Y585" s="1624"/>
      <c r="Z585" s="1624"/>
      <c r="AA585" s="1624"/>
      <c r="AB585" s="1624"/>
      <c r="AC585" s="1624"/>
      <c r="AD585" s="1612"/>
      <c r="AE585" s="1618"/>
      <c r="AF585" s="1624"/>
      <c r="AG585" s="1624"/>
      <c r="AH585" s="1624"/>
      <c r="AI585" s="1624"/>
      <c r="AJ585" s="1624"/>
      <c r="AK585" s="1624"/>
      <c r="AL585" s="1624"/>
      <c r="AM585" s="1624"/>
      <c r="AN585" s="1624"/>
      <c r="AO585" s="1624"/>
      <c r="AP585" s="1615"/>
      <c r="AQ585" s="1616"/>
      <c r="AR585" s="1624"/>
      <c r="AS585" s="1624"/>
      <c r="AT585" s="1624"/>
      <c r="AU585" s="1624"/>
      <c r="AV585" s="1624"/>
      <c r="AW585" s="1624"/>
      <c r="AX585" s="1624"/>
      <c r="AY585" s="1624"/>
      <c r="AZ585" s="1624"/>
      <c r="BA585" s="1624"/>
      <c r="BB585" s="1612"/>
      <c r="BC585" s="1619"/>
      <c r="BD585" s="1624"/>
      <c r="BE585" s="1624"/>
      <c r="BF585" s="1624"/>
      <c r="BG585" s="1624"/>
      <c r="BH585" s="1624"/>
      <c r="BI585" s="1624"/>
      <c r="BJ585" s="1624"/>
      <c r="BK585" s="1624"/>
      <c r="BL585" s="1624"/>
      <c r="BM585" s="1624"/>
      <c r="BN585" s="1626"/>
      <c r="BO585" s="1634"/>
    </row>
    <row r="586" spans="2:67">
      <c r="B586" s="1583" t="s">
        <v>1521</v>
      </c>
      <c r="C586" s="1633"/>
      <c r="D586" s="1621"/>
      <c r="E586" s="1622"/>
      <c r="F586" s="1623"/>
      <c r="G586" s="1618"/>
      <c r="H586" s="1624"/>
      <c r="I586" s="1625"/>
      <c r="J586" s="1625"/>
      <c r="K586" s="1625"/>
      <c r="L586" s="1625"/>
      <c r="M586" s="1625"/>
      <c r="N586" s="1625"/>
      <c r="O586" s="1625"/>
      <c r="P586" s="1625"/>
      <c r="Q586" s="1625"/>
      <c r="R586" s="1615"/>
      <c r="S586" s="1616"/>
      <c r="T586" s="1624"/>
      <c r="U586" s="1624"/>
      <c r="V586" s="1624"/>
      <c r="W586" s="1624"/>
      <c r="X586" s="1624"/>
      <c r="Y586" s="1624"/>
      <c r="Z586" s="1624"/>
      <c r="AA586" s="1624"/>
      <c r="AB586" s="1624"/>
      <c r="AC586" s="1624"/>
      <c r="AD586" s="1612"/>
      <c r="AE586" s="1618"/>
      <c r="AF586" s="1624"/>
      <c r="AG586" s="1624"/>
      <c r="AH586" s="1624"/>
      <c r="AI586" s="1624"/>
      <c r="AJ586" s="1624"/>
      <c r="AK586" s="1624"/>
      <c r="AL586" s="1624"/>
      <c r="AM586" s="1624"/>
      <c r="AN586" s="1624"/>
      <c r="AO586" s="1624"/>
      <c r="AP586" s="1615"/>
      <c r="AQ586" s="1616"/>
      <c r="AR586" s="1624"/>
      <c r="AS586" s="1624"/>
      <c r="AT586" s="1624"/>
      <c r="AU586" s="1624"/>
      <c r="AV586" s="1624"/>
      <c r="AW586" s="1624"/>
      <c r="AX586" s="1624"/>
      <c r="AY586" s="1624"/>
      <c r="AZ586" s="1624"/>
      <c r="BA586" s="1624"/>
      <c r="BB586" s="1612"/>
      <c r="BC586" s="1619"/>
      <c r="BD586" s="1624"/>
      <c r="BE586" s="1624"/>
      <c r="BF586" s="1624"/>
      <c r="BG586" s="1624"/>
      <c r="BH586" s="1624"/>
      <c r="BI586" s="1624"/>
      <c r="BJ586" s="1624"/>
      <c r="BK586" s="1624"/>
      <c r="BL586" s="1624"/>
      <c r="BM586" s="1624"/>
      <c r="BN586" s="1620"/>
      <c r="BO586" s="1634"/>
    </row>
    <row r="587" spans="2:67">
      <c r="B587" s="1582" t="s">
        <v>1522</v>
      </c>
      <c r="C587" s="1631"/>
      <c r="D587" s="1610"/>
      <c r="E587" s="1611"/>
      <c r="F587" s="1612"/>
      <c r="G587" s="1613"/>
      <c r="H587" s="1627"/>
      <c r="I587" s="1627"/>
      <c r="J587" s="1627"/>
      <c r="K587" s="1627"/>
      <c r="L587" s="1627"/>
      <c r="M587" s="1627"/>
      <c r="N587" s="1627"/>
      <c r="O587" s="1627"/>
      <c r="P587" s="1627"/>
      <c r="Q587" s="1627"/>
      <c r="R587" s="1615"/>
      <c r="S587" s="1616"/>
      <c r="T587" s="1617"/>
      <c r="U587" s="1617"/>
      <c r="V587" s="1617"/>
      <c r="W587" s="1617"/>
      <c r="X587" s="1617"/>
      <c r="Y587" s="1617"/>
      <c r="Z587" s="1617"/>
      <c r="AA587" s="1617"/>
      <c r="AB587" s="1617"/>
      <c r="AC587" s="1617"/>
      <c r="AD587" s="1612"/>
      <c r="AE587" s="1618"/>
      <c r="AF587" s="1617"/>
      <c r="AG587" s="1617"/>
      <c r="AH587" s="1617"/>
      <c r="AI587" s="1617"/>
      <c r="AJ587" s="1617"/>
      <c r="AK587" s="1617"/>
      <c r="AL587" s="1617"/>
      <c r="AM587" s="1617"/>
      <c r="AN587" s="1617"/>
      <c r="AO587" s="1617"/>
      <c r="AP587" s="1615"/>
      <c r="AQ587" s="1616"/>
      <c r="AR587" s="1617"/>
      <c r="AS587" s="1617"/>
      <c r="AT587" s="1617"/>
      <c r="AU587" s="1617"/>
      <c r="AV587" s="1617"/>
      <c r="AW587" s="1617"/>
      <c r="AX587" s="1617"/>
      <c r="AY587" s="1617"/>
      <c r="AZ587" s="1617"/>
      <c r="BA587" s="1617"/>
      <c r="BB587" s="1612"/>
      <c r="BC587" s="1619"/>
      <c r="BD587" s="1617"/>
      <c r="BE587" s="1617"/>
      <c r="BF587" s="1617"/>
      <c r="BG587" s="1617"/>
      <c r="BH587" s="1617"/>
      <c r="BI587" s="1617"/>
      <c r="BJ587" s="1617"/>
      <c r="BK587" s="1617"/>
      <c r="BL587" s="1617"/>
      <c r="BM587" s="1617"/>
      <c r="BN587" s="1620"/>
      <c r="BO587" s="1632"/>
    </row>
    <row r="588" spans="2:67">
      <c r="B588" s="1583" t="s">
        <v>1523</v>
      </c>
      <c r="C588" s="1633"/>
      <c r="D588" s="1621"/>
      <c r="E588" s="1622"/>
      <c r="F588" s="1623"/>
      <c r="G588" s="1618"/>
      <c r="H588" s="1624"/>
      <c r="I588" s="1625"/>
      <c r="J588" s="1625"/>
      <c r="K588" s="1625"/>
      <c r="L588" s="1625"/>
      <c r="M588" s="1625"/>
      <c r="N588" s="1625"/>
      <c r="O588" s="1625"/>
      <c r="P588" s="1625"/>
      <c r="Q588" s="1625"/>
      <c r="R588" s="1615"/>
      <c r="S588" s="1616"/>
      <c r="T588" s="1624"/>
      <c r="U588" s="1624"/>
      <c r="V588" s="1624"/>
      <c r="W588" s="1624"/>
      <c r="X588" s="1624"/>
      <c r="Y588" s="1624"/>
      <c r="Z588" s="1624"/>
      <c r="AA588" s="1624"/>
      <c r="AB588" s="1624"/>
      <c r="AC588" s="1624"/>
      <c r="AD588" s="1612"/>
      <c r="AE588" s="1618"/>
      <c r="AF588" s="1624"/>
      <c r="AG588" s="1624"/>
      <c r="AH588" s="1624"/>
      <c r="AI588" s="1624"/>
      <c r="AJ588" s="1624"/>
      <c r="AK588" s="1624"/>
      <c r="AL588" s="1624"/>
      <c r="AM588" s="1624"/>
      <c r="AN588" s="1624"/>
      <c r="AO588" s="1624"/>
      <c r="AP588" s="1615"/>
      <c r="AQ588" s="1616"/>
      <c r="AR588" s="1624"/>
      <c r="AS588" s="1624"/>
      <c r="AT588" s="1624"/>
      <c r="AU588" s="1624"/>
      <c r="AV588" s="1624"/>
      <c r="AW588" s="1624"/>
      <c r="AX588" s="1624"/>
      <c r="AY588" s="1624"/>
      <c r="AZ588" s="1624"/>
      <c r="BA588" s="1624"/>
      <c r="BB588" s="1612"/>
      <c r="BC588" s="1619"/>
      <c r="BD588" s="1624"/>
      <c r="BE588" s="1624"/>
      <c r="BF588" s="1624"/>
      <c r="BG588" s="1624"/>
      <c r="BH588" s="1624"/>
      <c r="BI588" s="1624"/>
      <c r="BJ588" s="1624"/>
      <c r="BK588" s="1624"/>
      <c r="BL588" s="1624"/>
      <c r="BM588" s="1624"/>
      <c r="BN588" s="1626"/>
      <c r="BO588" s="1634"/>
    </row>
    <row r="589" spans="2:67">
      <c r="B589" s="1583" t="s">
        <v>1524</v>
      </c>
      <c r="C589" s="1633"/>
      <c r="D589" s="1621"/>
      <c r="E589" s="1622"/>
      <c r="F589" s="1623"/>
      <c r="G589" s="1618"/>
      <c r="H589" s="1624"/>
      <c r="I589" s="1625"/>
      <c r="J589" s="1625"/>
      <c r="K589" s="1625"/>
      <c r="L589" s="1625"/>
      <c r="M589" s="1625"/>
      <c r="N589" s="1625"/>
      <c r="O589" s="1625"/>
      <c r="P589" s="1625"/>
      <c r="Q589" s="1625"/>
      <c r="R589" s="1615"/>
      <c r="S589" s="1616"/>
      <c r="T589" s="1624"/>
      <c r="U589" s="1624"/>
      <c r="V589" s="1624"/>
      <c r="W589" s="1624"/>
      <c r="X589" s="1624"/>
      <c r="Y589" s="1624"/>
      <c r="Z589" s="1624"/>
      <c r="AA589" s="1624"/>
      <c r="AB589" s="1624"/>
      <c r="AC589" s="1624"/>
      <c r="AD589" s="1612"/>
      <c r="AE589" s="1618"/>
      <c r="AF589" s="1624"/>
      <c r="AG589" s="1624"/>
      <c r="AH589" s="1624"/>
      <c r="AI589" s="1624"/>
      <c r="AJ589" s="1624"/>
      <c r="AK589" s="1624"/>
      <c r="AL589" s="1624"/>
      <c r="AM589" s="1624"/>
      <c r="AN589" s="1624"/>
      <c r="AO589" s="1624"/>
      <c r="AP589" s="1615"/>
      <c r="AQ589" s="1616"/>
      <c r="AR589" s="1624"/>
      <c r="AS589" s="1624"/>
      <c r="AT589" s="1624"/>
      <c r="AU589" s="1624"/>
      <c r="AV589" s="1624"/>
      <c r="AW589" s="1624"/>
      <c r="AX589" s="1624"/>
      <c r="AY589" s="1624"/>
      <c r="AZ589" s="1624"/>
      <c r="BA589" s="1624"/>
      <c r="BB589" s="1612"/>
      <c r="BC589" s="1619"/>
      <c r="BD589" s="1624"/>
      <c r="BE589" s="1624"/>
      <c r="BF589" s="1624"/>
      <c r="BG589" s="1624"/>
      <c r="BH589" s="1624"/>
      <c r="BI589" s="1624"/>
      <c r="BJ589" s="1624"/>
      <c r="BK589" s="1624"/>
      <c r="BL589" s="1624"/>
      <c r="BM589" s="1624"/>
      <c r="BN589" s="1626"/>
      <c r="BO589" s="1634"/>
    </row>
    <row r="590" spans="2:67">
      <c r="B590" s="1583" t="s">
        <v>1525</v>
      </c>
      <c r="C590" s="1633"/>
      <c r="D590" s="1621"/>
      <c r="E590" s="1622"/>
      <c r="F590" s="1623"/>
      <c r="G590" s="1618"/>
      <c r="H590" s="1624"/>
      <c r="I590" s="1625"/>
      <c r="J590" s="1625"/>
      <c r="K590" s="1625"/>
      <c r="L590" s="1625"/>
      <c r="M590" s="1625"/>
      <c r="N590" s="1625"/>
      <c r="O590" s="1625"/>
      <c r="P590" s="1625"/>
      <c r="Q590" s="1625"/>
      <c r="R590" s="1615"/>
      <c r="S590" s="1616"/>
      <c r="T590" s="1624"/>
      <c r="U590" s="1624"/>
      <c r="V590" s="1624"/>
      <c r="W590" s="1624"/>
      <c r="X590" s="1624"/>
      <c r="Y590" s="1624"/>
      <c r="Z590" s="1624"/>
      <c r="AA590" s="1624"/>
      <c r="AB590" s="1624"/>
      <c r="AC590" s="1624"/>
      <c r="AD590" s="1612"/>
      <c r="AE590" s="1618"/>
      <c r="AF590" s="1624"/>
      <c r="AG590" s="1624"/>
      <c r="AH590" s="1624"/>
      <c r="AI590" s="1624"/>
      <c r="AJ590" s="1624"/>
      <c r="AK590" s="1624"/>
      <c r="AL590" s="1624"/>
      <c r="AM590" s="1624"/>
      <c r="AN590" s="1624"/>
      <c r="AO590" s="1624"/>
      <c r="AP590" s="1615"/>
      <c r="AQ590" s="1616"/>
      <c r="AR590" s="1624"/>
      <c r="AS590" s="1624"/>
      <c r="AT590" s="1624"/>
      <c r="AU590" s="1624"/>
      <c r="AV590" s="1624"/>
      <c r="AW590" s="1624"/>
      <c r="AX590" s="1624"/>
      <c r="AY590" s="1624"/>
      <c r="AZ590" s="1624"/>
      <c r="BA590" s="1624"/>
      <c r="BB590" s="1612"/>
      <c r="BC590" s="1619"/>
      <c r="BD590" s="1624"/>
      <c r="BE590" s="1624"/>
      <c r="BF590" s="1624"/>
      <c r="BG590" s="1624"/>
      <c r="BH590" s="1624"/>
      <c r="BI590" s="1624"/>
      <c r="BJ590" s="1624"/>
      <c r="BK590" s="1624"/>
      <c r="BL590" s="1624"/>
      <c r="BM590" s="1624"/>
      <c r="BN590" s="1620"/>
      <c r="BO590" s="1634"/>
    </row>
    <row r="591" spans="2:67">
      <c r="B591" s="1582" t="s">
        <v>1526</v>
      </c>
      <c r="C591" s="1631"/>
      <c r="D591" s="1610"/>
      <c r="E591" s="1611"/>
      <c r="F591" s="1612"/>
      <c r="G591" s="1613"/>
      <c r="H591" s="1627"/>
      <c r="I591" s="1627"/>
      <c r="J591" s="1627"/>
      <c r="K591" s="1627"/>
      <c r="L591" s="1627"/>
      <c r="M591" s="1627"/>
      <c r="N591" s="1627"/>
      <c r="O591" s="1627"/>
      <c r="P591" s="1627"/>
      <c r="Q591" s="1627"/>
      <c r="R591" s="1615"/>
      <c r="S591" s="1616"/>
      <c r="T591" s="1617"/>
      <c r="U591" s="1617"/>
      <c r="V591" s="1617"/>
      <c r="W591" s="1617"/>
      <c r="X591" s="1617"/>
      <c r="Y591" s="1617"/>
      <c r="Z591" s="1617"/>
      <c r="AA591" s="1617"/>
      <c r="AB591" s="1617"/>
      <c r="AC591" s="1617"/>
      <c r="AD591" s="1612"/>
      <c r="AE591" s="1618"/>
      <c r="AF591" s="1617"/>
      <c r="AG591" s="1617"/>
      <c r="AH591" s="1617"/>
      <c r="AI591" s="1617"/>
      <c r="AJ591" s="1617"/>
      <c r="AK591" s="1617"/>
      <c r="AL591" s="1617"/>
      <c r="AM591" s="1617"/>
      <c r="AN591" s="1617"/>
      <c r="AO591" s="1617"/>
      <c r="AP591" s="1615"/>
      <c r="AQ591" s="1616"/>
      <c r="AR591" s="1617"/>
      <c r="AS591" s="1617"/>
      <c r="AT591" s="1617"/>
      <c r="AU591" s="1617"/>
      <c r="AV591" s="1617"/>
      <c r="AW591" s="1617"/>
      <c r="AX591" s="1617"/>
      <c r="AY591" s="1617"/>
      <c r="AZ591" s="1617"/>
      <c r="BA591" s="1617"/>
      <c r="BB591" s="1612"/>
      <c r="BC591" s="1619"/>
      <c r="BD591" s="1617"/>
      <c r="BE591" s="1617"/>
      <c r="BF591" s="1617"/>
      <c r="BG591" s="1617"/>
      <c r="BH591" s="1617"/>
      <c r="BI591" s="1617"/>
      <c r="BJ591" s="1617"/>
      <c r="BK591" s="1617"/>
      <c r="BL591" s="1617"/>
      <c r="BM591" s="1617"/>
      <c r="BN591" s="1620"/>
      <c r="BO591" s="1632"/>
    </row>
    <row r="592" spans="2:67">
      <c r="B592" s="1583" t="s">
        <v>1527</v>
      </c>
      <c r="C592" s="1633"/>
      <c r="D592" s="1621"/>
      <c r="E592" s="1622"/>
      <c r="F592" s="1623"/>
      <c r="G592" s="1618"/>
      <c r="H592" s="1624"/>
      <c r="I592" s="1625"/>
      <c r="J592" s="1625"/>
      <c r="K592" s="1625"/>
      <c r="L592" s="1625"/>
      <c r="M592" s="1625"/>
      <c r="N592" s="1625"/>
      <c r="O592" s="1625"/>
      <c r="P592" s="1625"/>
      <c r="Q592" s="1625"/>
      <c r="R592" s="1615"/>
      <c r="S592" s="1616"/>
      <c r="T592" s="1624"/>
      <c r="U592" s="1624"/>
      <c r="V592" s="1624"/>
      <c r="W592" s="1624"/>
      <c r="X592" s="1624"/>
      <c r="Y592" s="1624"/>
      <c r="Z592" s="1624"/>
      <c r="AA592" s="1624"/>
      <c r="AB592" s="1624"/>
      <c r="AC592" s="1624"/>
      <c r="AD592" s="1612"/>
      <c r="AE592" s="1618"/>
      <c r="AF592" s="1624"/>
      <c r="AG592" s="1624"/>
      <c r="AH592" s="1624"/>
      <c r="AI592" s="1624"/>
      <c r="AJ592" s="1624"/>
      <c r="AK592" s="1624"/>
      <c r="AL592" s="1624"/>
      <c r="AM592" s="1624"/>
      <c r="AN592" s="1624"/>
      <c r="AO592" s="1624"/>
      <c r="AP592" s="1615"/>
      <c r="AQ592" s="1616"/>
      <c r="AR592" s="1624"/>
      <c r="AS592" s="1624"/>
      <c r="AT592" s="1624"/>
      <c r="AU592" s="1624"/>
      <c r="AV592" s="1624"/>
      <c r="AW592" s="1624"/>
      <c r="AX592" s="1624"/>
      <c r="AY592" s="1624"/>
      <c r="AZ592" s="1624"/>
      <c r="BA592" s="1624"/>
      <c r="BB592" s="1612"/>
      <c r="BC592" s="1619"/>
      <c r="BD592" s="1624"/>
      <c r="BE592" s="1624"/>
      <c r="BF592" s="1624"/>
      <c r="BG592" s="1624"/>
      <c r="BH592" s="1624"/>
      <c r="BI592" s="1624"/>
      <c r="BJ592" s="1624"/>
      <c r="BK592" s="1624"/>
      <c r="BL592" s="1624"/>
      <c r="BM592" s="1624"/>
      <c r="BN592" s="1626"/>
      <c r="BO592" s="1634"/>
    </row>
    <row r="593" spans="2:67">
      <c r="B593" s="1583" t="s">
        <v>1528</v>
      </c>
      <c r="C593" s="1633"/>
      <c r="D593" s="1621"/>
      <c r="E593" s="1622"/>
      <c r="F593" s="1623"/>
      <c r="G593" s="1618"/>
      <c r="H593" s="1624"/>
      <c r="I593" s="1625"/>
      <c r="J593" s="1625"/>
      <c r="K593" s="1625"/>
      <c r="L593" s="1625"/>
      <c r="M593" s="1625"/>
      <c r="N593" s="1625"/>
      <c r="O593" s="1625"/>
      <c r="P593" s="1625"/>
      <c r="Q593" s="1625"/>
      <c r="R593" s="1615"/>
      <c r="S593" s="1616"/>
      <c r="T593" s="1624"/>
      <c r="U593" s="1624"/>
      <c r="V593" s="1624"/>
      <c r="W593" s="1624"/>
      <c r="X593" s="1624"/>
      <c r="Y593" s="1624"/>
      <c r="Z593" s="1624"/>
      <c r="AA593" s="1624"/>
      <c r="AB593" s="1624"/>
      <c r="AC593" s="1624"/>
      <c r="AD593" s="1612"/>
      <c r="AE593" s="1618"/>
      <c r="AF593" s="1624"/>
      <c r="AG593" s="1624"/>
      <c r="AH593" s="1624"/>
      <c r="AI593" s="1624"/>
      <c r="AJ593" s="1624"/>
      <c r="AK593" s="1624"/>
      <c r="AL593" s="1624"/>
      <c r="AM593" s="1624"/>
      <c r="AN593" s="1624"/>
      <c r="AO593" s="1624"/>
      <c r="AP593" s="1615"/>
      <c r="AQ593" s="1616"/>
      <c r="AR593" s="1624"/>
      <c r="AS593" s="1624"/>
      <c r="AT593" s="1624"/>
      <c r="AU593" s="1624"/>
      <c r="AV593" s="1624"/>
      <c r="AW593" s="1624"/>
      <c r="AX593" s="1624"/>
      <c r="AY593" s="1624"/>
      <c r="AZ593" s="1624"/>
      <c r="BA593" s="1624"/>
      <c r="BB593" s="1612"/>
      <c r="BC593" s="1619"/>
      <c r="BD593" s="1624"/>
      <c r="BE593" s="1624"/>
      <c r="BF593" s="1624"/>
      <c r="BG593" s="1624"/>
      <c r="BH593" s="1624"/>
      <c r="BI593" s="1624"/>
      <c r="BJ593" s="1624"/>
      <c r="BK593" s="1624"/>
      <c r="BL593" s="1624"/>
      <c r="BM593" s="1624"/>
      <c r="BN593" s="1626"/>
      <c r="BO593" s="1634"/>
    </row>
    <row r="594" spans="2:67">
      <c r="B594" s="1583" t="s">
        <v>1529</v>
      </c>
      <c r="C594" s="1633"/>
      <c r="D594" s="1621"/>
      <c r="E594" s="1622"/>
      <c r="F594" s="1623"/>
      <c r="G594" s="1618"/>
      <c r="H594" s="1624"/>
      <c r="I594" s="1625"/>
      <c r="J594" s="1625"/>
      <c r="K594" s="1625"/>
      <c r="L594" s="1625"/>
      <c r="M594" s="1625"/>
      <c r="N594" s="1625"/>
      <c r="O594" s="1625"/>
      <c r="P594" s="1625"/>
      <c r="Q594" s="1625"/>
      <c r="R594" s="1615"/>
      <c r="S594" s="1616"/>
      <c r="T594" s="1624"/>
      <c r="U594" s="1624"/>
      <c r="V594" s="1624"/>
      <c r="W594" s="1624"/>
      <c r="X594" s="1624"/>
      <c r="Y594" s="1624"/>
      <c r="Z594" s="1624"/>
      <c r="AA594" s="1624"/>
      <c r="AB594" s="1624"/>
      <c r="AC594" s="1624"/>
      <c r="AD594" s="1612"/>
      <c r="AE594" s="1618"/>
      <c r="AF594" s="1624"/>
      <c r="AG594" s="1624"/>
      <c r="AH594" s="1624"/>
      <c r="AI594" s="1624"/>
      <c r="AJ594" s="1624"/>
      <c r="AK594" s="1624"/>
      <c r="AL594" s="1624"/>
      <c r="AM594" s="1624"/>
      <c r="AN594" s="1624"/>
      <c r="AO594" s="1624"/>
      <c r="AP594" s="1615"/>
      <c r="AQ594" s="1616"/>
      <c r="AR594" s="1624"/>
      <c r="AS594" s="1624"/>
      <c r="AT594" s="1624"/>
      <c r="AU594" s="1624"/>
      <c r="AV594" s="1624"/>
      <c r="AW594" s="1624"/>
      <c r="AX594" s="1624"/>
      <c r="AY594" s="1624"/>
      <c r="AZ594" s="1624"/>
      <c r="BA594" s="1624"/>
      <c r="BB594" s="1612"/>
      <c r="BC594" s="1619"/>
      <c r="BD594" s="1624"/>
      <c r="BE594" s="1624"/>
      <c r="BF594" s="1624"/>
      <c r="BG594" s="1624"/>
      <c r="BH594" s="1624"/>
      <c r="BI594" s="1624"/>
      <c r="BJ594" s="1624"/>
      <c r="BK594" s="1624"/>
      <c r="BL594" s="1624"/>
      <c r="BM594" s="1624"/>
      <c r="BN594" s="1620"/>
      <c r="BO594" s="1634"/>
    </row>
    <row r="595" spans="2:67">
      <c r="B595" s="1582" t="s">
        <v>1530</v>
      </c>
      <c r="C595" s="1631"/>
      <c r="D595" s="1610"/>
      <c r="E595" s="1611"/>
      <c r="F595" s="1612"/>
      <c r="G595" s="1613"/>
      <c r="H595" s="1627"/>
      <c r="I595" s="1627"/>
      <c r="J595" s="1627"/>
      <c r="K595" s="1627"/>
      <c r="L595" s="1627"/>
      <c r="M595" s="1627"/>
      <c r="N595" s="1627"/>
      <c r="O595" s="1627"/>
      <c r="P595" s="1627"/>
      <c r="Q595" s="1627"/>
      <c r="R595" s="1615"/>
      <c r="S595" s="1616"/>
      <c r="T595" s="1617"/>
      <c r="U595" s="1617"/>
      <c r="V595" s="1617"/>
      <c r="W595" s="1617"/>
      <c r="X595" s="1617"/>
      <c r="Y595" s="1617"/>
      <c r="Z595" s="1617"/>
      <c r="AA595" s="1617"/>
      <c r="AB595" s="1617"/>
      <c r="AC595" s="1617"/>
      <c r="AD595" s="1612"/>
      <c r="AE595" s="1618"/>
      <c r="AF595" s="1617"/>
      <c r="AG595" s="1617"/>
      <c r="AH595" s="1617"/>
      <c r="AI595" s="1617"/>
      <c r="AJ595" s="1617"/>
      <c r="AK595" s="1617"/>
      <c r="AL595" s="1617"/>
      <c r="AM595" s="1617"/>
      <c r="AN595" s="1617"/>
      <c r="AO595" s="1617"/>
      <c r="AP595" s="1615"/>
      <c r="AQ595" s="1616"/>
      <c r="AR595" s="1617"/>
      <c r="AS595" s="1617"/>
      <c r="AT595" s="1617"/>
      <c r="AU595" s="1617"/>
      <c r="AV595" s="1617"/>
      <c r="AW595" s="1617"/>
      <c r="AX595" s="1617"/>
      <c r="AY595" s="1617"/>
      <c r="AZ595" s="1617"/>
      <c r="BA595" s="1617"/>
      <c r="BB595" s="1612"/>
      <c r="BC595" s="1619"/>
      <c r="BD595" s="1617"/>
      <c r="BE595" s="1617"/>
      <c r="BF595" s="1617"/>
      <c r="BG595" s="1617"/>
      <c r="BH595" s="1617"/>
      <c r="BI595" s="1617"/>
      <c r="BJ595" s="1617"/>
      <c r="BK595" s="1617"/>
      <c r="BL595" s="1617"/>
      <c r="BM595" s="1617"/>
      <c r="BN595" s="1620"/>
      <c r="BO595" s="1632"/>
    </row>
    <row r="596" spans="2:67">
      <c r="B596" s="1583" t="s">
        <v>1531</v>
      </c>
      <c r="C596" s="1633"/>
      <c r="D596" s="1621"/>
      <c r="E596" s="1622"/>
      <c r="F596" s="1623"/>
      <c r="G596" s="1618"/>
      <c r="H596" s="1624"/>
      <c r="I596" s="1625"/>
      <c r="J596" s="1625"/>
      <c r="K596" s="1625"/>
      <c r="L596" s="1625"/>
      <c r="M596" s="1625"/>
      <c r="N596" s="1625"/>
      <c r="O596" s="1625"/>
      <c r="P596" s="1625"/>
      <c r="Q596" s="1625"/>
      <c r="R596" s="1615"/>
      <c r="S596" s="1616"/>
      <c r="T596" s="1624"/>
      <c r="U596" s="1624"/>
      <c r="V596" s="1624"/>
      <c r="W596" s="1624"/>
      <c r="X596" s="1624"/>
      <c r="Y596" s="1624"/>
      <c r="Z596" s="1624"/>
      <c r="AA596" s="1624"/>
      <c r="AB596" s="1624"/>
      <c r="AC596" s="1624"/>
      <c r="AD596" s="1612"/>
      <c r="AE596" s="1618"/>
      <c r="AF596" s="1624"/>
      <c r="AG596" s="1624"/>
      <c r="AH596" s="1624"/>
      <c r="AI596" s="1624"/>
      <c r="AJ596" s="1624"/>
      <c r="AK596" s="1624"/>
      <c r="AL596" s="1624"/>
      <c r="AM596" s="1624"/>
      <c r="AN596" s="1624"/>
      <c r="AO596" s="1624"/>
      <c r="AP596" s="1615"/>
      <c r="AQ596" s="1616"/>
      <c r="AR596" s="1624"/>
      <c r="AS596" s="1624"/>
      <c r="AT596" s="1624"/>
      <c r="AU596" s="1624"/>
      <c r="AV596" s="1624"/>
      <c r="AW596" s="1624"/>
      <c r="AX596" s="1624"/>
      <c r="AY596" s="1624"/>
      <c r="AZ596" s="1624"/>
      <c r="BA596" s="1624"/>
      <c r="BB596" s="1612"/>
      <c r="BC596" s="1619"/>
      <c r="BD596" s="1624"/>
      <c r="BE596" s="1624"/>
      <c r="BF596" s="1624"/>
      <c r="BG596" s="1624"/>
      <c r="BH596" s="1624"/>
      <c r="BI596" s="1624"/>
      <c r="BJ596" s="1624"/>
      <c r="BK596" s="1624"/>
      <c r="BL596" s="1624"/>
      <c r="BM596" s="1624"/>
      <c r="BN596" s="1626"/>
      <c r="BO596" s="1634"/>
    </row>
    <row r="597" spans="2:67">
      <c r="B597" s="1583" t="s">
        <v>1532</v>
      </c>
      <c r="C597" s="1633"/>
      <c r="D597" s="1621"/>
      <c r="E597" s="1622"/>
      <c r="F597" s="1623"/>
      <c r="G597" s="1618"/>
      <c r="H597" s="1624"/>
      <c r="I597" s="1625"/>
      <c r="J597" s="1625"/>
      <c r="K597" s="1625"/>
      <c r="L597" s="1625"/>
      <c r="M597" s="1625"/>
      <c r="N597" s="1625"/>
      <c r="O597" s="1625"/>
      <c r="P597" s="1625"/>
      <c r="Q597" s="1625"/>
      <c r="R597" s="1615"/>
      <c r="S597" s="1616"/>
      <c r="T597" s="1624"/>
      <c r="U597" s="1624"/>
      <c r="V597" s="1624"/>
      <c r="W597" s="1624"/>
      <c r="X597" s="1624"/>
      <c r="Y597" s="1624"/>
      <c r="Z597" s="1624"/>
      <c r="AA597" s="1624"/>
      <c r="AB597" s="1624"/>
      <c r="AC597" s="1624"/>
      <c r="AD597" s="1612"/>
      <c r="AE597" s="1618"/>
      <c r="AF597" s="1624"/>
      <c r="AG597" s="1624"/>
      <c r="AH597" s="1624"/>
      <c r="AI597" s="1624"/>
      <c r="AJ597" s="1624"/>
      <c r="AK597" s="1624"/>
      <c r="AL597" s="1624"/>
      <c r="AM597" s="1624"/>
      <c r="AN597" s="1624"/>
      <c r="AO597" s="1624"/>
      <c r="AP597" s="1615"/>
      <c r="AQ597" s="1616"/>
      <c r="AR597" s="1624"/>
      <c r="AS597" s="1624"/>
      <c r="AT597" s="1624"/>
      <c r="AU597" s="1624"/>
      <c r="AV597" s="1624"/>
      <c r="AW597" s="1624"/>
      <c r="AX597" s="1624"/>
      <c r="AY597" s="1624"/>
      <c r="AZ597" s="1624"/>
      <c r="BA597" s="1624"/>
      <c r="BB597" s="1612"/>
      <c r="BC597" s="1619"/>
      <c r="BD597" s="1624"/>
      <c r="BE597" s="1624"/>
      <c r="BF597" s="1624"/>
      <c r="BG597" s="1624"/>
      <c r="BH597" s="1624"/>
      <c r="BI597" s="1624"/>
      <c r="BJ597" s="1624"/>
      <c r="BK597" s="1624"/>
      <c r="BL597" s="1624"/>
      <c r="BM597" s="1624"/>
      <c r="BN597" s="1626"/>
      <c r="BO597" s="1634"/>
    </row>
    <row r="598" spans="2:67">
      <c r="B598" s="1583" t="s">
        <v>1533</v>
      </c>
      <c r="C598" s="1633"/>
      <c r="D598" s="1621"/>
      <c r="E598" s="1622"/>
      <c r="F598" s="1623"/>
      <c r="G598" s="1618"/>
      <c r="H598" s="1624"/>
      <c r="I598" s="1625"/>
      <c r="J598" s="1625"/>
      <c r="K598" s="1625"/>
      <c r="L598" s="1625"/>
      <c r="M598" s="1625"/>
      <c r="N598" s="1625"/>
      <c r="O598" s="1625"/>
      <c r="P598" s="1625"/>
      <c r="Q598" s="1625"/>
      <c r="R598" s="1615"/>
      <c r="S598" s="1616"/>
      <c r="T598" s="1624"/>
      <c r="U598" s="1624"/>
      <c r="V598" s="1624"/>
      <c r="W598" s="1624"/>
      <c r="X598" s="1624"/>
      <c r="Y598" s="1624"/>
      <c r="Z598" s="1624"/>
      <c r="AA598" s="1624"/>
      <c r="AB598" s="1624"/>
      <c r="AC598" s="1624"/>
      <c r="AD598" s="1612"/>
      <c r="AE598" s="1618"/>
      <c r="AF598" s="1624"/>
      <c r="AG598" s="1624"/>
      <c r="AH598" s="1624"/>
      <c r="AI598" s="1624"/>
      <c r="AJ598" s="1624"/>
      <c r="AK598" s="1624"/>
      <c r="AL598" s="1624"/>
      <c r="AM598" s="1624"/>
      <c r="AN598" s="1624"/>
      <c r="AO598" s="1624"/>
      <c r="AP598" s="1615"/>
      <c r="AQ598" s="1616"/>
      <c r="AR598" s="1624"/>
      <c r="AS598" s="1624"/>
      <c r="AT598" s="1624"/>
      <c r="AU598" s="1624"/>
      <c r="AV598" s="1624"/>
      <c r="AW598" s="1624"/>
      <c r="AX598" s="1624"/>
      <c r="AY598" s="1624"/>
      <c r="AZ598" s="1624"/>
      <c r="BA598" s="1624"/>
      <c r="BB598" s="1612"/>
      <c r="BC598" s="1619"/>
      <c r="BD598" s="1624"/>
      <c r="BE598" s="1624"/>
      <c r="BF598" s="1624"/>
      <c r="BG598" s="1624"/>
      <c r="BH598" s="1624"/>
      <c r="BI598" s="1624"/>
      <c r="BJ598" s="1624"/>
      <c r="BK598" s="1624"/>
      <c r="BL598" s="1624"/>
      <c r="BM598" s="1624"/>
      <c r="BN598" s="1620"/>
      <c r="BO598" s="1634"/>
    </row>
    <row r="599" spans="2:67">
      <c r="B599" s="1582" t="s">
        <v>1534</v>
      </c>
      <c r="C599" s="1631"/>
      <c r="D599" s="1610"/>
      <c r="E599" s="1611"/>
      <c r="F599" s="1612"/>
      <c r="G599" s="1613"/>
      <c r="H599" s="1627"/>
      <c r="I599" s="1627"/>
      <c r="J599" s="1627"/>
      <c r="K599" s="1627"/>
      <c r="L599" s="1627"/>
      <c r="M599" s="1627"/>
      <c r="N599" s="1627"/>
      <c r="O599" s="1627"/>
      <c r="P599" s="1627"/>
      <c r="Q599" s="1627"/>
      <c r="R599" s="1615"/>
      <c r="S599" s="1616"/>
      <c r="T599" s="1617"/>
      <c r="U599" s="1617"/>
      <c r="V599" s="1617"/>
      <c r="W599" s="1617"/>
      <c r="X599" s="1617"/>
      <c r="Y599" s="1617"/>
      <c r="Z599" s="1617"/>
      <c r="AA599" s="1617"/>
      <c r="AB599" s="1617"/>
      <c r="AC599" s="1617"/>
      <c r="AD599" s="1612"/>
      <c r="AE599" s="1618"/>
      <c r="AF599" s="1617"/>
      <c r="AG599" s="1617"/>
      <c r="AH599" s="1617"/>
      <c r="AI599" s="1617"/>
      <c r="AJ599" s="1617"/>
      <c r="AK599" s="1617"/>
      <c r="AL599" s="1617"/>
      <c r="AM599" s="1617"/>
      <c r="AN599" s="1617"/>
      <c r="AO599" s="1617"/>
      <c r="AP599" s="1615"/>
      <c r="AQ599" s="1616"/>
      <c r="AR599" s="1617"/>
      <c r="AS599" s="1617"/>
      <c r="AT599" s="1617"/>
      <c r="AU599" s="1617"/>
      <c r="AV599" s="1617"/>
      <c r="AW599" s="1617"/>
      <c r="AX599" s="1617"/>
      <c r="AY599" s="1617"/>
      <c r="AZ599" s="1617"/>
      <c r="BA599" s="1617"/>
      <c r="BB599" s="1612"/>
      <c r="BC599" s="1619"/>
      <c r="BD599" s="1617"/>
      <c r="BE599" s="1617"/>
      <c r="BF599" s="1617"/>
      <c r="BG599" s="1617"/>
      <c r="BH599" s="1617"/>
      <c r="BI599" s="1617"/>
      <c r="BJ599" s="1617"/>
      <c r="BK599" s="1617"/>
      <c r="BL599" s="1617"/>
      <c r="BM599" s="1617"/>
      <c r="BN599" s="1620"/>
      <c r="BO599" s="1632"/>
    </row>
    <row r="600" spans="2:67">
      <c r="B600" s="1583" t="s">
        <v>1535</v>
      </c>
      <c r="C600" s="1633"/>
      <c r="D600" s="1621"/>
      <c r="E600" s="1622"/>
      <c r="F600" s="1623"/>
      <c r="G600" s="1618"/>
      <c r="H600" s="1624"/>
      <c r="I600" s="1625"/>
      <c r="J600" s="1625"/>
      <c r="K600" s="1625"/>
      <c r="L600" s="1625"/>
      <c r="M600" s="1625"/>
      <c r="N600" s="1625"/>
      <c r="O600" s="1625"/>
      <c r="P600" s="1625"/>
      <c r="Q600" s="1625"/>
      <c r="R600" s="1615"/>
      <c r="S600" s="1616"/>
      <c r="T600" s="1624"/>
      <c r="U600" s="1624"/>
      <c r="V600" s="1624"/>
      <c r="W600" s="1624"/>
      <c r="X600" s="1624"/>
      <c r="Y600" s="1624"/>
      <c r="Z600" s="1624"/>
      <c r="AA600" s="1624"/>
      <c r="AB600" s="1624"/>
      <c r="AC600" s="1624"/>
      <c r="AD600" s="1612"/>
      <c r="AE600" s="1618"/>
      <c r="AF600" s="1624"/>
      <c r="AG600" s="1624"/>
      <c r="AH600" s="1624"/>
      <c r="AI600" s="1624"/>
      <c r="AJ600" s="1624"/>
      <c r="AK600" s="1624"/>
      <c r="AL600" s="1624"/>
      <c r="AM600" s="1624"/>
      <c r="AN600" s="1624"/>
      <c r="AO600" s="1624"/>
      <c r="AP600" s="1615"/>
      <c r="AQ600" s="1616"/>
      <c r="AR600" s="1624"/>
      <c r="AS600" s="1624"/>
      <c r="AT600" s="1624"/>
      <c r="AU600" s="1624"/>
      <c r="AV600" s="1624"/>
      <c r="AW600" s="1624"/>
      <c r="AX600" s="1624"/>
      <c r="AY600" s="1624"/>
      <c r="AZ600" s="1624"/>
      <c r="BA600" s="1624"/>
      <c r="BB600" s="1612"/>
      <c r="BC600" s="1619"/>
      <c r="BD600" s="1624"/>
      <c r="BE600" s="1624"/>
      <c r="BF600" s="1624"/>
      <c r="BG600" s="1624"/>
      <c r="BH600" s="1624"/>
      <c r="BI600" s="1624"/>
      <c r="BJ600" s="1624"/>
      <c r="BK600" s="1624"/>
      <c r="BL600" s="1624"/>
      <c r="BM600" s="1624"/>
      <c r="BN600" s="1626"/>
      <c r="BO600" s="1634"/>
    </row>
    <row r="601" spans="2:67">
      <c r="B601" s="1583" t="s">
        <v>1536</v>
      </c>
      <c r="C601" s="1633"/>
      <c r="D601" s="1621"/>
      <c r="E601" s="1622"/>
      <c r="F601" s="1623"/>
      <c r="G601" s="1618"/>
      <c r="H601" s="1624"/>
      <c r="I601" s="1625"/>
      <c r="J601" s="1625"/>
      <c r="K601" s="1625"/>
      <c r="L601" s="1625"/>
      <c r="M601" s="1625"/>
      <c r="N601" s="1625"/>
      <c r="O601" s="1625"/>
      <c r="P601" s="1625"/>
      <c r="Q601" s="1625"/>
      <c r="R601" s="1615"/>
      <c r="S601" s="1616"/>
      <c r="T601" s="1624"/>
      <c r="U601" s="1624"/>
      <c r="V601" s="1624"/>
      <c r="W601" s="1624"/>
      <c r="X601" s="1624"/>
      <c r="Y601" s="1624"/>
      <c r="Z601" s="1624"/>
      <c r="AA601" s="1624"/>
      <c r="AB601" s="1624"/>
      <c r="AC601" s="1624"/>
      <c r="AD601" s="1612"/>
      <c r="AE601" s="1618"/>
      <c r="AF601" s="1624"/>
      <c r="AG601" s="1624"/>
      <c r="AH601" s="1624"/>
      <c r="AI601" s="1624"/>
      <c r="AJ601" s="1624"/>
      <c r="AK601" s="1624"/>
      <c r="AL601" s="1624"/>
      <c r="AM601" s="1624"/>
      <c r="AN601" s="1624"/>
      <c r="AO601" s="1624"/>
      <c r="AP601" s="1615"/>
      <c r="AQ601" s="1616"/>
      <c r="AR601" s="1624"/>
      <c r="AS601" s="1624"/>
      <c r="AT601" s="1624"/>
      <c r="AU601" s="1624"/>
      <c r="AV601" s="1624"/>
      <c r="AW601" s="1624"/>
      <c r="AX601" s="1624"/>
      <c r="AY601" s="1624"/>
      <c r="AZ601" s="1624"/>
      <c r="BA601" s="1624"/>
      <c r="BB601" s="1612"/>
      <c r="BC601" s="1619"/>
      <c r="BD601" s="1624"/>
      <c r="BE601" s="1624"/>
      <c r="BF601" s="1624"/>
      <c r="BG601" s="1624"/>
      <c r="BH601" s="1624"/>
      <c r="BI601" s="1624"/>
      <c r="BJ601" s="1624"/>
      <c r="BK601" s="1624"/>
      <c r="BL601" s="1624"/>
      <c r="BM601" s="1624"/>
      <c r="BN601" s="1626"/>
      <c r="BO601" s="1634"/>
    </row>
    <row r="602" spans="2:67">
      <c r="B602" s="1583" t="s">
        <v>1537</v>
      </c>
      <c r="C602" s="1633"/>
      <c r="D602" s="1621"/>
      <c r="E602" s="1622"/>
      <c r="F602" s="1623"/>
      <c r="G602" s="1618"/>
      <c r="H602" s="1624"/>
      <c r="I602" s="1625"/>
      <c r="J602" s="1625"/>
      <c r="K602" s="1625"/>
      <c r="L602" s="1625"/>
      <c r="M602" s="1625"/>
      <c r="N602" s="1625"/>
      <c r="O602" s="1625"/>
      <c r="P602" s="1625"/>
      <c r="Q602" s="1625"/>
      <c r="R602" s="1615"/>
      <c r="S602" s="1616"/>
      <c r="T602" s="1624"/>
      <c r="U602" s="1624"/>
      <c r="V602" s="1624"/>
      <c r="W602" s="1624"/>
      <c r="X602" s="1624"/>
      <c r="Y602" s="1624"/>
      <c r="Z602" s="1624"/>
      <c r="AA602" s="1624"/>
      <c r="AB602" s="1624"/>
      <c r="AC602" s="1624"/>
      <c r="AD602" s="1612"/>
      <c r="AE602" s="1618"/>
      <c r="AF602" s="1624"/>
      <c r="AG602" s="1624"/>
      <c r="AH602" s="1624"/>
      <c r="AI602" s="1624"/>
      <c r="AJ602" s="1624"/>
      <c r="AK602" s="1624"/>
      <c r="AL602" s="1624"/>
      <c r="AM602" s="1624"/>
      <c r="AN602" s="1624"/>
      <c r="AO602" s="1624"/>
      <c r="AP602" s="1615"/>
      <c r="AQ602" s="1616"/>
      <c r="AR602" s="1624"/>
      <c r="AS602" s="1624"/>
      <c r="AT602" s="1624"/>
      <c r="AU602" s="1624"/>
      <c r="AV602" s="1624"/>
      <c r="AW602" s="1624"/>
      <c r="AX602" s="1624"/>
      <c r="AY602" s="1624"/>
      <c r="AZ602" s="1624"/>
      <c r="BA602" s="1624"/>
      <c r="BB602" s="1612"/>
      <c r="BC602" s="1619"/>
      <c r="BD602" s="1624"/>
      <c r="BE602" s="1624"/>
      <c r="BF602" s="1624"/>
      <c r="BG602" s="1624"/>
      <c r="BH602" s="1624"/>
      <c r="BI602" s="1624"/>
      <c r="BJ602" s="1624"/>
      <c r="BK602" s="1624"/>
      <c r="BL602" s="1624"/>
      <c r="BM602" s="1624"/>
      <c r="BN602" s="1620"/>
      <c r="BO602" s="1634"/>
    </row>
    <row r="603" spans="2:67">
      <c r="B603" s="1582" t="s">
        <v>1538</v>
      </c>
      <c r="C603" s="1631"/>
      <c r="D603" s="1610"/>
      <c r="E603" s="1611"/>
      <c r="F603" s="1612"/>
      <c r="G603" s="1613"/>
      <c r="H603" s="1627"/>
      <c r="I603" s="1627"/>
      <c r="J603" s="1627"/>
      <c r="K603" s="1627"/>
      <c r="L603" s="1627"/>
      <c r="M603" s="1627"/>
      <c r="N603" s="1627"/>
      <c r="O603" s="1627"/>
      <c r="P603" s="1627"/>
      <c r="Q603" s="1627"/>
      <c r="R603" s="1615"/>
      <c r="S603" s="1616"/>
      <c r="T603" s="1617"/>
      <c r="U603" s="1617"/>
      <c r="V603" s="1617"/>
      <c r="W603" s="1617"/>
      <c r="X603" s="1617"/>
      <c r="Y603" s="1617"/>
      <c r="Z603" s="1617"/>
      <c r="AA603" s="1617"/>
      <c r="AB603" s="1617"/>
      <c r="AC603" s="1617"/>
      <c r="AD603" s="1612"/>
      <c r="AE603" s="1618"/>
      <c r="AF603" s="1617"/>
      <c r="AG603" s="1617"/>
      <c r="AH603" s="1617"/>
      <c r="AI603" s="1617"/>
      <c r="AJ603" s="1617"/>
      <c r="AK603" s="1617"/>
      <c r="AL603" s="1617"/>
      <c r="AM603" s="1617"/>
      <c r="AN603" s="1617"/>
      <c r="AO603" s="1617"/>
      <c r="AP603" s="1615"/>
      <c r="AQ603" s="1616"/>
      <c r="AR603" s="1617"/>
      <c r="AS603" s="1617"/>
      <c r="AT603" s="1617"/>
      <c r="AU603" s="1617"/>
      <c r="AV603" s="1617"/>
      <c r="AW603" s="1617"/>
      <c r="AX603" s="1617"/>
      <c r="AY603" s="1617"/>
      <c r="AZ603" s="1617"/>
      <c r="BA603" s="1617"/>
      <c r="BB603" s="1612"/>
      <c r="BC603" s="1619"/>
      <c r="BD603" s="1617"/>
      <c r="BE603" s="1617"/>
      <c r="BF603" s="1617"/>
      <c r="BG603" s="1617"/>
      <c r="BH603" s="1617"/>
      <c r="BI603" s="1617"/>
      <c r="BJ603" s="1617"/>
      <c r="BK603" s="1617"/>
      <c r="BL603" s="1617"/>
      <c r="BM603" s="1617"/>
      <c r="BN603" s="1620"/>
      <c r="BO603" s="1632"/>
    </row>
    <row r="604" spans="2:67">
      <c r="B604" s="1583" t="s">
        <v>1539</v>
      </c>
      <c r="C604" s="1633"/>
      <c r="D604" s="1621"/>
      <c r="E604" s="1622"/>
      <c r="F604" s="1623"/>
      <c r="G604" s="1618"/>
      <c r="H604" s="1624"/>
      <c r="I604" s="1625"/>
      <c r="J604" s="1625"/>
      <c r="K604" s="1625"/>
      <c r="L604" s="1625"/>
      <c r="M604" s="1625"/>
      <c r="N604" s="1625"/>
      <c r="O604" s="1625"/>
      <c r="P604" s="1625"/>
      <c r="Q604" s="1625"/>
      <c r="R604" s="1615"/>
      <c r="S604" s="1616"/>
      <c r="T604" s="1624"/>
      <c r="U604" s="1624"/>
      <c r="V604" s="1624"/>
      <c r="W604" s="1624"/>
      <c r="X604" s="1624"/>
      <c r="Y604" s="1624"/>
      <c r="Z604" s="1624"/>
      <c r="AA604" s="1624"/>
      <c r="AB604" s="1624"/>
      <c r="AC604" s="1624"/>
      <c r="AD604" s="1612"/>
      <c r="AE604" s="1618"/>
      <c r="AF604" s="1624"/>
      <c r="AG604" s="1624"/>
      <c r="AH604" s="1624"/>
      <c r="AI604" s="1624"/>
      <c r="AJ604" s="1624"/>
      <c r="AK604" s="1624"/>
      <c r="AL604" s="1624"/>
      <c r="AM604" s="1624"/>
      <c r="AN604" s="1624"/>
      <c r="AO604" s="1624"/>
      <c r="AP604" s="1615"/>
      <c r="AQ604" s="1616"/>
      <c r="AR604" s="1624"/>
      <c r="AS604" s="1624"/>
      <c r="AT604" s="1624"/>
      <c r="AU604" s="1624"/>
      <c r="AV604" s="1624"/>
      <c r="AW604" s="1624"/>
      <c r="AX604" s="1624"/>
      <c r="AY604" s="1624"/>
      <c r="AZ604" s="1624"/>
      <c r="BA604" s="1624"/>
      <c r="BB604" s="1612"/>
      <c r="BC604" s="1619"/>
      <c r="BD604" s="1624"/>
      <c r="BE604" s="1624"/>
      <c r="BF604" s="1624"/>
      <c r="BG604" s="1624"/>
      <c r="BH604" s="1624"/>
      <c r="BI604" s="1624"/>
      <c r="BJ604" s="1624"/>
      <c r="BK604" s="1624"/>
      <c r="BL604" s="1624"/>
      <c r="BM604" s="1624"/>
      <c r="BN604" s="1626"/>
      <c r="BO604" s="1634"/>
    </row>
    <row r="605" spans="2:67">
      <c r="B605" s="1583" t="s">
        <v>1540</v>
      </c>
      <c r="C605" s="1633"/>
      <c r="D605" s="1621"/>
      <c r="E605" s="1622"/>
      <c r="F605" s="1623"/>
      <c r="G605" s="1618"/>
      <c r="H605" s="1624"/>
      <c r="I605" s="1625"/>
      <c r="J605" s="1625"/>
      <c r="K605" s="1625"/>
      <c r="L605" s="1625"/>
      <c r="M605" s="1625"/>
      <c r="N605" s="1625"/>
      <c r="O605" s="1625"/>
      <c r="P605" s="1625"/>
      <c r="Q605" s="1625"/>
      <c r="R605" s="1615"/>
      <c r="S605" s="1616"/>
      <c r="T605" s="1624"/>
      <c r="U605" s="1624"/>
      <c r="V605" s="1624"/>
      <c r="W605" s="1624"/>
      <c r="X605" s="1624"/>
      <c r="Y605" s="1624"/>
      <c r="Z605" s="1624"/>
      <c r="AA605" s="1624"/>
      <c r="AB605" s="1624"/>
      <c r="AC605" s="1624"/>
      <c r="AD605" s="1612"/>
      <c r="AE605" s="1618"/>
      <c r="AF605" s="1624"/>
      <c r="AG605" s="1624"/>
      <c r="AH605" s="1624"/>
      <c r="AI605" s="1624"/>
      <c r="AJ605" s="1624"/>
      <c r="AK605" s="1624"/>
      <c r="AL605" s="1624"/>
      <c r="AM605" s="1624"/>
      <c r="AN605" s="1624"/>
      <c r="AO605" s="1624"/>
      <c r="AP605" s="1615"/>
      <c r="AQ605" s="1616"/>
      <c r="AR605" s="1624"/>
      <c r="AS605" s="1624"/>
      <c r="AT605" s="1624"/>
      <c r="AU605" s="1624"/>
      <c r="AV605" s="1624"/>
      <c r="AW605" s="1624"/>
      <c r="AX605" s="1624"/>
      <c r="AY605" s="1624"/>
      <c r="AZ605" s="1624"/>
      <c r="BA605" s="1624"/>
      <c r="BB605" s="1612"/>
      <c r="BC605" s="1619"/>
      <c r="BD605" s="1624"/>
      <c r="BE605" s="1624"/>
      <c r="BF605" s="1624"/>
      <c r="BG605" s="1624"/>
      <c r="BH605" s="1624"/>
      <c r="BI605" s="1624"/>
      <c r="BJ605" s="1624"/>
      <c r="BK605" s="1624"/>
      <c r="BL605" s="1624"/>
      <c r="BM605" s="1624"/>
      <c r="BN605" s="1626"/>
      <c r="BO605" s="1634"/>
    </row>
    <row r="606" spans="2:67">
      <c r="B606" s="1583" t="s">
        <v>1541</v>
      </c>
      <c r="C606" s="1633"/>
      <c r="D606" s="1621"/>
      <c r="E606" s="1622"/>
      <c r="F606" s="1623"/>
      <c r="G606" s="1618"/>
      <c r="H606" s="1624"/>
      <c r="I606" s="1625"/>
      <c r="J606" s="1625"/>
      <c r="K606" s="1625"/>
      <c r="L606" s="1625"/>
      <c r="M606" s="1625"/>
      <c r="N606" s="1625"/>
      <c r="O606" s="1625"/>
      <c r="P606" s="1625"/>
      <c r="Q606" s="1625"/>
      <c r="R606" s="1615"/>
      <c r="S606" s="1616"/>
      <c r="T606" s="1624"/>
      <c r="U606" s="1624"/>
      <c r="V606" s="1624"/>
      <c r="W606" s="1624"/>
      <c r="X606" s="1624"/>
      <c r="Y606" s="1624"/>
      <c r="Z606" s="1624"/>
      <c r="AA606" s="1624"/>
      <c r="AB606" s="1624"/>
      <c r="AC606" s="1624"/>
      <c r="AD606" s="1612"/>
      <c r="AE606" s="1618"/>
      <c r="AF606" s="1624"/>
      <c r="AG606" s="1624"/>
      <c r="AH606" s="1624"/>
      <c r="AI606" s="1624"/>
      <c r="AJ606" s="1624"/>
      <c r="AK606" s="1624"/>
      <c r="AL606" s="1624"/>
      <c r="AM606" s="1624"/>
      <c r="AN606" s="1624"/>
      <c r="AO606" s="1624"/>
      <c r="AP606" s="1615"/>
      <c r="AQ606" s="1616"/>
      <c r="AR606" s="1624"/>
      <c r="AS606" s="1624"/>
      <c r="AT606" s="1624"/>
      <c r="AU606" s="1624"/>
      <c r="AV606" s="1624"/>
      <c r="AW606" s="1624"/>
      <c r="AX606" s="1624"/>
      <c r="AY606" s="1624"/>
      <c r="AZ606" s="1624"/>
      <c r="BA606" s="1624"/>
      <c r="BB606" s="1612"/>
      <c r="BC606" s="1619"/>
      <c r="BD606" s="1624"/>
      <c r="BE606" s="1624"/>
      <c r="BF606" s="1624"/>
      <c r="BG606" s="1624"/>
      <c r="BH606" s="1624"/>
      <c r="BI606" s="1624"/>
      <c r="BJ606" s="1624"/>
      <c r="BK606" s="1624"/>
      <c r="BL606" s="1624"/>
      <c r="BM606" s="1624"/>
      <c r="BN606" s="1620"/>
      <c r="BO606" s="1634"/>
    </row>
    <row r="607" spans="2:67">
      <c r="B607" s="1582" t="s">
        <v>1542</v>
      </c>
      <c r="C607" s="1631"/>
      <c r="D607" s="1610"/>
      <c r="E607" s="1611"/>
      <c r="F607" s="1612"/>
      <c r="G607" s="1613"/>
      <c r="H607" s="1627"/>
      <c r="I607" s="1627"/>
      <c r="J607" s="1627"/>
      <c r="K607" s="1627"/>
      <c r="L607" s="1627"/>
      <c r="M607" s="1627"/>
      <c r="N607" s="1627"/>
      <c r="O607" s="1627"/>
      <c r="P607" s="1627"/>
      <c r="Q607" s="1627"/>
      <c r="R607" s="1615"/>
      <c r="S607" s="1616"/>
      <c r="T607" s="1617"/>
      <c r="U607" s="1617"/>
      <c r="V607" s="1617"/>
      <c r="W607" s="1617"/>
      <c r="X607" s="1617"/>
      <c r="Y607" s="1617"/>
      <c r="Z607" s="1617"/>
      <c r="AA607" s="1617"/>
      <c r="AB607" s="1617"/>
      <c r="AC607" s="1617"/>
      <c r="AD607" s="1612"/>
      <c r="AE607" s="1618"/>
      <c r="AF607" s="1617"/>
      <c r="AG607" s="1617"/>
      <c r="AH607" s="1617"/>
      <c r="AI607" s="1617"/>
      <c r="AJ607" s="1617"/>
      <c r="AK607" s="1617"/>
      <c r="AL607" s="1617"/>
      <c r="AM607" s="1617"/>
      <c r="AN607" s="1617"/>
      <c r="AO607" s="1617"/>
      <c r="AP607" s="1615"/>
      <c r="AQ607" s="1616"/>
      <c r="AR607" s="1617"/>
      <c r="AS607" s="1617"/>
      <c r="AT607" s="1617"/>
      <c r="AU607" s="1617"/>
      <c r="AV607" s="1617"/>
      <c r="AW607" s="1617"/>
      <c r="AX607" s="1617"/>
      <c r="AY607" s="1617"/>
      <c r="AZ607" s="1617"/>
      <c r="BA607" s="1617"/>
      <c r="BB607" s="1612"/>
      <c r="BC607" s="1619"/>
      <c r="BD607" s="1617"/>
      <c r="BE607" s="1617"/>
      <c r="BF607" s="1617"/>
      <c r="BG607" s="1617"/>
      <c r="BH607" s="1617"/>
      <c r="BI607" s="1617"/>
      <c r="BJ607" s="1617"/>
      <c r="BK607" s="1617"/>
      <c r="BL607" s="1617"/>
      <c r="BM607" s="1617"/>
      <c r="BN607" s="1620"/>
      <c r="BO607" s="1632"/>
    </row>
    <row r="608" spans="2:67">
      <c r="B608" s="1583" t="s">
        <v>1543</v>
      </c>
      <c r="C608" s="1633"/>
      <c r="D608" s="1621"/>
      <c r="E608" s="1622"/>
      <c r="F608" s="1623"/>
      <c r="G608" s="1618"/>
      <c r="H608" s="1624"/>
      <c r="I608" s="1625"/>
      <c r="J608" s="1625"/>
      <c r="K608" s="1625"/>
      <c r="L608" s="1625"/>
      <c r="M608" s="1625"/>
      <c r="N608" s="1625"/>
      <c r="O608" s="1625"/>
      <c r="P608" s="1625"/>
      <c r="Q608" s="1625"/>
      <c r="R608" s="1615"/>
      <c r="S608" s="1616"/>
      <c r="T608" s="1624"/>
      <c r="U608" s="1624"/>
      <c r="V608" s="1624"/>
      <c r="W608" s="1624"/>
      <c r="X608" s="1624"/>
      <c r="Y608" s="1624"/>
      <c r="Z608" s="1624"/>
      <c r="AA608" s="1624"/>
      <c r="AB608" s="1624"/>
      <c r="AC608" s="1624"/>
      <c r="AD608" s="1612"/>
      <c r="AE608" s="1618"/>
      <c r="AF608" s="1624"/>
      <c r="AG608" s="1624"/>
      <c r="AH608" s="1624"/>
      <c r="AI608" s="1624"/>
      <c r="AJ608" s="1624"/>
      <c r="AK608" s="1624"/>
      <c r="AL608" s="1624"/>
      <c r="AM608" s="1624"/>
      <c r="AN608" s="1624"/>
      <c r="AO608" s="1624"/>
      <c r="AP608" s="1615"/>
      <c r="AQ608" s="1616"/>
      <c r="AR608" s="1624"/>
      <c r="AS608" s="1624"/>
      <c r="AT608" s="1624"/>
      <c r="AU608" s="1624"/>
      <c r="AV608" s="1624"/>
      <c r="AW608" s="1624"/>
      <c r="AX608" s="1624"/>
      <c r="AY608" s="1624"/>
      <c r="AZ608" s="1624"/>
      <c r="BA608" s="1624"/>
      <c r="BB608" s="1612"/>
      <c r="BC608" s="1619"/>
      <c r="BD608" s="1624"/>
      <c r="BE608" s="1624"/>
      <c r="BF608" s="1624"/>
      <c r="BG608" s="1624"/>
      <c r="BH608" s="1624"/>
      <c r="BI608" s="1624"/>
      <c r="BJ608" s="1624"/>
      <c r="BK608" s="1624"/>
      <c r="BL608" s="1624"/>
      <c r="BM608" s="1624"/>
      <c r="BN608" s="1626"/>
      <c r="BO608" s="1634"/>
    </row>
    <row r="609" spans="2:67">
      <c r="B609" s="1583" t="s">
        <v>1544</v>
      </c>
      <c r="C609" s="1633"/>
      <c r="D609" s="1621"/>
      <c r="E609" s="1622"/>
      <c r="F609" s="1623"/>
      <c r="G609" s="1618"/>
      <c r="H609" s="1624"/>
      <c r="I609" s="1625"/>
      <c r="J609" s="1625"/>
      <c r="K609" s="1625"/>
      <c r="L609" s="1625"/>
      <c r="M609" s="1625"/>
      <c r="N609" s="1625"/>
      <c r="O609" s="1625"/>
      <c r="P609" s="1625"/>
      <c r="Q609" s="1625"/>
      <c r="R609" s="1615"/>
      <c r="S609" s="1616"/>
      <c r="T609" s="1624"/>
      <c r="U609" s="1624"/>
      <c r="V609" s="1624"/>
      <c r="W609" s="1624"/>
      <c r="X609" s="1624"/>
      <c r="Y609" s="1624"/>
      <c r="Z609" s="1624"/>
      <c r="AA609" s="1624"/>
      <c r="AB609" s="1624"/>
      <c r="AC609" s="1624"/>
      <c r="AD609" s="1612"/>
      <c r="AE609" s="1618"/>
      <c r="AF609" s="1624"/>
      <c r="AG609" s="1624"/>
      <c r="AH609" s="1624"/>
      <c r="AI609" s="1624"/>
      <c r="AJ609" s="1624"/>
      <c r="AK609" s="1624"/>
      <c r="AL609" s="1624"/>
      <c r="AM609" s="1624"/>
      <c r="AN609" s="1624"/>
      <c r="AO609" s="1624"/>
      <c r="AP609" s="1615"/>
      <c r="AQ609" s="1616"/>
      <c r="AR609" s="1624"/>
      <c r="AS609" s="1624"/>
      <c r="AT609" s="1624"/>
      <c r="AU609" s="1624"/>
      <c r="AV609" s="1624"/>
      <c r="AW609" s="1624"/>
      <c r="AX609" s="1624"/>
      <c r="AY609" s="1624"/>
      <c r="AZ609" s="1624"/>
      <c r="BA609" s="1624"/>
      <c r="BB609" s="1612"/>
      <c r="BC609" s="1619"/>
      <c r="BD609" s="1624"/>
      <c r="BE609" s="1624"/>
      <c r="BF609" s="1624"/>
      <c r="BG609" s="1624"/>
      <c r="BH609" s="1624"/>
      <c r="BI609" s="1624"/>
      <c r="BJ609" s="1624"/>
      <c r="BK609" s="1624"/>
      <c r="BL609" s="1624"/>
      <c r="BM609" s="1624"/>
      <c r="BN609" s="1626"/>
      <c r="BO609" s="1634"/>
    </row>
    <row r="610" spans="2:67">
      <c r="B610" s="1583" t="s">
        <v>1545</v>
      </c>
      <c r="C610" s="1633"/>
      <c r="D610" s="1621"/>
      <c r="E610" s="1622"/>
      <c r="F610" s="1623"/>
      <c r="G610" s="1618"/>
      <c r="H610" s="1624"/>
      <c r="I610" s="1625"/>
      <c r="J610" s="1625"/>
      <c r="K610" s="1625"/>
      <c r="L610" s="1625"/>
      <c r="M610" s="1625"/>
      <c r="N610" s="1625"/>
      <c r="O610" s="1625"/>
      <c r="P610" s="1625"/>
      <c r="Q610" s="1625"/>
      <c r="R610" s="1615"/>
      <c r="S610" s="1616"/>
      <c r="T610" s="1624"/>
      <c r="U610" s="1624"/>
      <c r="V610" s="1624"/>
      <c r="W610" s="1624"/>
      <c r="X610" s="1624"/>
      <c r="Y610" s="1624"/>
      <c r="Z610" s="1624"/>
      <c r="AA610" s="1624"/>
      <c r="AB610" s="1624"/>
      <c r="AC610" s="1624"/>
      <c r="AD610" s="1612"/>
      <c r="AE610" s="1618"/>
      <c r="AF610" s="1624"/>
      <c r="AG610" s="1624"/>
      <c r="AH610" s="1624"/>
      <c r="AI610" s="1624"/>
      <c r="AJ610" s="1624"/>
      <c r="AK610" s="1624"/>
      <c r="AL610" s="1624"/>
      <c r="AM610" s="1624"/>
      <c r="AN610" s="1624"/>
      <c r="AO610" s="1624"/>
      <c r="AP610" s="1615"/>
      <c r="AQ610" s="1616"/>
      <c r="AR610" s="1624"/>
      <c r="AS610" s="1624"/>
      <c r="AT610" s="1624"/>
      <c r="AU610" s="1624"/>
      <c r="AV610" s="1624"/>
      <c r="AW610" s="1624"/>
      <c r="AX610" s="1624"/>
      <c r="AY610" s="1624"/>
      <c r="AZ610" s="1624"/>
      <c r="BA610" s="1624"/>
      <c r="BB610" s="1612"/>
      <c r="BC610" s="1619"/>
      <c r="BD610" s="1624"/>
      <c r="BE610" s="1624"/>
      <c r="BF610" s="1624"/>
      <c r="BG610" s="1624"/>
      <c r="BH610" s="1624"/>
      <c r="BI610" s="1624"/>
      <c r="BJ610" s="1624"/>
      <c r="BK610" s="1624"/>
      <c r="BL610" s="1624"/>
      <c r="BM610" s="1624"/>
      <c r="BN610" s="1620"/>
      <c r="BO610" s="1634"/>
    </row>
    <row r="611" spans="2:67">
      <c r="B611" s="1582" t="s">
        <v>1546</v>
      </c>
      <c r="C611" s="1631"/>
      <c r="D611" s="1610"/>
      <c r="E611" s="1611"/>
      <c r="F611" s="1612"/>
      <c r="G611" s="1613"/>
      <c r="H611" s="1627"/>
      <c r="I611" s="1627"/>
      <c r="J611" s="1627"/>
      <c r="K611" s="1627"/>
      <c r="L611" s="1627"/>
      <c r="M611" s="1627"/>
      <c r="N611" s="1627"/>
      <c r="O611" s="1627"/>
      <c r="P611" s="1627"/>
      <c r="Q611" s="1627"/>
      <c r="R611" s="1615"/>
      <c r="S611" s="1616"/>
      <c r="T611" s="1617"/>
      <c r="U611" s="1617"/>
      <c r="V611" s="1617"/>
      <c r="W611" s="1617"/>
      <c r="X611" s="1617"/>
      <c r="Y611" s="1617"/>
      <c r="Z611" s="1617"/>
      <c r="AA611" s="1617"/>
      <c r="AB611" s="1617"/>
      <c r="AC611" s="1617"/>
      <c r="AD611" s="1612"/>
      <c r="AE611" s="1618"/>
      <c r="AF611" s="1617"/>
      <c r="AG611" s="1617"/>
      <c r="AH611" s="1617"/>
      <c r="AI611" s="1617"/>
      <c r="AJ611" s="1617"/>
      <c r="AK611" s="1617"/>
      <c r="AL611" s="1617"/>
      <c r="AM611" s="1617"/>
      <c r="AN611" s="1617"/>
      <c r="AO611" s="1617"/>
      <c r="AP611" s="1615"/>
      <c r="AQ611" s="1616"/>
      <c r="AR611" s="1617"/>
      <c r="AS611" s="1617"/>
      <c r="AT611" s="1617"/>
      <c r="AU611" s="1617"/>
      <c r="AV611" s="1617"/>
      <c r="AW611" s="1617"/>
      <c r="AX611" s="1617"/>
      <c r="AY611" s="1617"/>
      <c r="AZ611" s="1617"/>
      <c r="BA611" s="1617"/>
      <c r="BB611" s="1612"/>
      <c r="BC611" s="1619"/>
      <c r="BD611" s="1617"/>
      <c r="BE611" s="1617"/>
      <c r="BF611" s="1617"/>
      <c r="BG611" s="1617"/>
      <c r="BH611" s="1617"/>
      <c r="BI611" s="1617"/>
      <c r="BJ611" s="1617"/>
      <c r="BK611" s="1617"/>
      <c r="BL611" s="1617"/>
      <c r="BM611" s="1617"/>
      <c r="BN611" s="1620"/>
      <c r="BO611" s="1632"/>
    </row>
    <row r="612" spans="2:67">
      <c r="B612" s="1583" t="s">
        <v>1547</v>
      </c>
      <c r="C612" s="1633"/>
      <c r="D612" s="1621"/>
      <c r="E612" s="1622"/>
      <c r="F612" s="1623"/>
      <c r="G612" s="1618"/>
      <c r="H612" s="1624"/>
      <c r="I612" s="1625"/>
      <c r="J612" s="1625"/>
      <c r="K612" s="1625"/>
      <c r="L612" s="1625"/>
      <c r="M612" s="1625"/>
      <c r="N612" s="1625"/>
      <c r="O612" s="1625"/>
      <c r="P612" s="1625"/>
      <c r="Q612" s="1625"/>
      <c r="R612" s="1615"/>
      <c r="S612" s="1616"/>
      <c r="T612" s="1624"/>
      <c r="U612" s="1624"/>
      <c r="V612" s="1624"/>
      <c r="W612" s="1624"/>
      <c r="X612" s="1624"/>
      <c r="Y612" s="1624"/>
      <c r="Z612" s="1624"/>
      <c r="AA612" s="1624"/>
      <c r="AB612" s="1624"/>
      <c r="AC612" s="1624"/>
      <c r="AD612" s="1612"/>
      <c r="AE612" s="1618"/>
      <c r="AF612" s="1624"/>
      <c r="AG612" s="1624"/>
      <c r="AH612" s="1624"/>
      <c r="AI612" s="1624"/>
      <c r="AJ612" s="1624"/>
      <c r="AK612" s="1624"/>
      <c r="AL612" s="1624"/>
      <c r="AM612" s="1624"/>
      <c r="AN612" s="1624"/>
      <c r="AO612" s="1624"/>
      <c r="AP612" s="1615"/>
      <c r="AQ612" s="1616"/>
      <c r="AR612" s="1624"/>
      <c r="AS612" s="1624"/>
      <c r="AT612" s="1624"/>
      <c r="AU612" s="1624"/>
      <c r="AV612" s="1624"/>
      <c r="AW612" s="1624"/>
      <c r="AX612" s="1624"/>
      <c r="AY612" s="1624"/>
      <c r="AZ612" s="1624"/>
      <c r="BA612" s="1624"/>
      <c r="BB612" s="1612"/>
      <c r="BC612" s="1619"/>
      <c r="BD612" s="1624"/>
      <c r="BE612" s="1624"/>
      <c r="BF612" s="1624"/>
      <c r="BG612" s="1624"/>
      <c r="BH612" s="1624"/>
      <c r="BI612" s="1624"/>
      <c r="BJ612" s="1624"/>
      <c r="BK612" s="1624"/>
      <c r="BL612" s="1624"/>
      <c r="BM612" s="1624"/>
      <c r="BN612" s="1626"/>
      <c r="BO612" s="1634"/>
    </row>
    <row r="613" spans="2:67">
      <c r="B613" s="1583" t="s">
        <v>1548</v>
      </c>
      <c r="C613" s="1633"/>
      <c r="D613" s="1621"/>
      <c r="E613" s="1622"/>
      <c r="F613" s="1623"/>
      <c r="G613" s="1618"/>
      <c r="H613" s="1624"/>
      <c r="I613" s="1625"/>
      <c r="J613" s="1625"/>
      <c r="K613" s="1625"/>
      <c r="L613" s="1625"/>
      <c r="M613" s="1625"/>
      <c r="N613" s="1625"/>
      <c r="O613" s="1625"/>
      <c r="P613" s="1625"/>
      <c r="Q613" s="1625"/>
      <c r="R613" s="1615"/>
      <c r="S613" s="1616"/>
      <c r="T613" s="1624"/>
      <c r="U613" s="1624"/>
      <c r="V613" s="1624"/>
      <c r="W613" s="1624"/>
      <c r="X613" s="1624"/>
      <c r="Y613" s="1624"/>
      <c r="Z613" s="1624"/>
      <c r="AA613" s="1624"/>
      <c r="AB613" s="1624"/>
      <c r="AC613" s="1624"/>
      <c r="AD613" s="1612"/>
      <c r="AE613" s="1618"/>
      <c r="AF613" s="1624"/>
      <c r="AG613" s="1624"/>
      <c r="AH613" s="1624"/>
      <c r="AI613" s="1624"/>
      <c r="AJ613" s="1624"/>
      <c r="AK613" s="1624"/>
      <c r="AL613" s="1624"/>
      <c r="AM613" s="1624"/>
      <c r="AN613" s="1624"/>
      <c r="AO613" s="1624"/>
      <c r="AP613" s="1615"/>
      <c r="AQ613" s="1616"/>
      <c r="AR613" s="1624"/>
      <c r="AS613" s="1624"/>
      <c r="AT613" s="1624"/>
      <c r="AU613" s="1624"/>
      <c r="AV613" s="1624"/>
      <c r="AW613" s="1624"/>
      <c r="AX613" s="1624"/>
      <c r="AY613" s="1624"/>
      <c r="AZ613" s="1624"/>
      <c r="BA613" s="1624"/>
      <c r="BB613" s="1612"/>
      <c r="BC613" s="1619"/>
      <c r="BD613" s="1624"/>
      <c r="BE613" s="1624"/>
      <c r="BF613" s="1624"/>
      <c r="BG613" s="1624"/>
      <c r="BH613" s="1624"/>
      <c r="BI613" s="1624"/>
      <c r="BJ613" s="1624"/>
      <c r="BK613" s="1624"/>
      <c r="BL613" s="1624"/>
      <c r="BM613" s="1624"/>
      <c r="BN613" s="1626"/>
      <c r="BO613" s="1634"/>
    </row>
    <row r="614" spans="2:67">
      <c r="B614" s="1583" t="s">
        <v>1549</v>
      </c>
      <c r="C614" s="1633"/>
      <c r="D614" s="1621"/>
      <c r="E614" s="1622"/>
      <c r="F614" s="1623"/>
      <c r="G614" s="1618"/>
      <c r="H614" s="1624"/>
      <c r="I614" s="1625"/>
      <c r="J614" s="1625"/>
      <c r="K614" s="1625"/>
      <c r="L614" s="1625"/>
      <c r="M614" s="1625"/>
      <c r="N614" s="1625"/>
      <c r="O614" s="1625"/>
      <c r="P614" s="1625"/>
      <c r="Q614" s="1625"/>
      <c r="R614" s="1615"/>
      <c r="S614" s="1616"/>
      <c r="T614" s="1624"/>
      <c r="U614" s="1624"/>
      <c r="V614" s="1624"/>
      <c r="W614" s="1624"/>
      <c r="X614" s="1624"/>
      <c r="Y614" s="1624"/>
      <c r="Z614" s="1624"/>
      <c r="AA614" s="1624"/>
      <c r="AB614" s="1624"/>
      <c r="AC614" s="1624"/>
      <c r="AD614" s="1612"/>
      <c r="AE614" s="1618"/>
      <c r="AF614" s="1624"/>
      <c r="AG614" s="1624"/>
      <c r="AH614" s="1624"/>
      <c r="AI614" s="1624"/>
      <c r="AJ614" s="1624"/>
      <c r="AK614" s="1624"/>
      <c r="AL614" s="1624"/>
      <c r="AM614" s="1624"/>
      <c r="AN614" s="1624"/>
      <c r="AO614" s="1624"/>
      <c r="AP614" s="1615"/>
      <c r="AQ614" s="1616"/>
      <c r="AR614" s="1624"/>
      <c r="AS614" s="1624"/>
      <c r="AT614" s="1624"/>
      <c r="AU614" s="1624"/>
      <c r="AV614" s="1624"/>
      <c r="AW614" s="1624"/>
      <c r="AX614" s="1624"/>
      <c r="AY614" s="1624"/>
      <c r="AZ614" s="1624"/>
      <c r="BA614" s="1624"/>
      <c r="BB614" s="1612"/>
      <c r="BC614" s="1619"/>
      <c r="BD614" s="1624"/>
      <c r="BE614" s="1624"/>
      <c r="BF614" s="1624"/>
      <c r="BG614" s="1624"/>
      <c r="BH614" s="1624"/>
      <c r="BI614" s="1624"/>
      <c r="BJ614" s="1624"/>
      <c r="BK614" s="1624"/>
      <c r="BL614" s="1624"/>
      <c r="BM614" s="1624"/>
      <c r="BN614" s="1620"/>
      <c r="BO614" s="1634"/>
    </row>
    <row r="615" spans="2:67">
      <c r="B615" s="1582" t="s">
        <v>1550</v>
      </c>
      <c r="C615" s="1631"/>
      <c r="D615" s="1610"/>
      <c r="E615" s="1611"/>
      <c r="F615" s="1612"/>
      <c r="G615" s="1613"/>
      <c r="H615" s="1627"/>
      <c r="I615" s="1627"/>
      <c r="J615" s="1627"/>
      <c r="K615" s="1627"/>
      <c r="L615" s="1627"/>
      <c r="M615" s="1627"/>
      <c r="N615" s="1627"/>
      <c r="O615" s="1627"/>
      <c r="P615" s="1627"/>
      <c r="Q615" s="1627"/>
      <c r="R615" s="1615"/>
      <c r="S615" s="1616"/>
      <c r="T615" s="1617"/>
      <c r="U615" s="1617"/>
      <c r="V615" s="1617"/>
      <c r="W615" s="1617"/>
      <c r="X615" s="1617"/>
      <c r="Y615" s="1617"/>
      <c r="Z615" s="1617"/>
      <c r="AA615" s="1617"/>
      <c r="AB615" s="1617"/>
      <c r="AC615" s="1617"/>
      <c r="AD615" s="1612"/>
      <c r="AE615" s="1618"/>
      <c r="AF615" s="1617"/>
      <c r="AG615" s="1617"/>
      <c r="AH615" s="1617"/>
      <c r="AI615" s="1617"/>
      <c r="AJ615" s="1617"/>
      <c r="AK615" s="1617"/>
      <c r="AL615" s="1617"/>
      <c r="AM615" s="1617"/>
      <c r="AN615" s="1617"/>
      <c r="AO615" s="1617"/>
      <c r="AP615" s="1615"/>
      <c r="AQ615" s="1616"/>
      <c r="AR615" s="1617"/>
      <c r="AS615" s="1617"/>
      <c r="AT615" s="1617"/>
      <c r="AU615" s="1617"/>
      <c r="AV615" s="1617"/>
      <c r="AW615" s="1617"/>
      <c r="AX615" s="1617"/>
      <c r="AY615" s="1617"/>
      <c r="AZ615" s="1617"/>
      <c r="BA615" s="1617"/>
      <c r="BB615" s="1612"/>
      <c r="BC615" s="1619"/>
      <c r="BD615" s="1617"/>
      <c r="BE615" s="1617"/>
      <c r="BF615" s="1617"/>
      <c r="BG615" s="1617"/>
      <c r="BH615" s="1617"/>
      <c r="BI615" s="1617"/>
      <c r="BJ615" s="1617"/>
      <c r="BK615" s="1617"/>
      <c r="BL615" s="1617"/>
      <c r="BM615" s="1617"/>
      <c r="BN615" s="1620"/>
      <c r="BO615" s="1632"/>
    </row>
    <row r="616" spans="2:67">
      <c r="B616" s="1583" t="s">
        <v>1551</v>
      </c>
      <c r="C616" s="1633"/>
      <c r="D616" s="1621"/>
      <c r="E616" s="1622"/>
      <c r="F616" s="1623"/>
      <c r="G616" s="1618"/>
      <c r="H616" s="1624"/>
      <c r="I616" s="1625"/>
      <c r="J616" s="1625"/>
      <c r="K616" s="1625"/>
      <c r="L616" s="1625"/>
      <c r="M616" s="1625"/>
      <c r="N616" s="1625"/>
      <c r="O616" s="1625"/>
      <c r="P616" s="1625"/>
      <c r="Q616" s="1625"/>
      <c r="R616" s="1615"/>
      <c r="S616" s="1616"/>
      <c r="T616" s="1624"/>
      <c r="U616" s="1624"/>
      <c r="V616" s="1624"/>
      <c r="W616" s="1624"/>
      <c r="X616" s="1624"/>
      <c r="Y616" s="1624"/>
      <c r="Z616" s="1624"/>
      <c r="AA616" s="1624"/>
      <c r="AB616" s="1624"/>
      <c r="AC616" s="1624"/>
      <c r="AD616" s="1612"/>
      <c r="AE616" s="1618"/>
      <c r="AF616" s="1624"/>
      <c r="AG616" s="1624"/>
      <c r="AH616" s="1624"/>
      <c r="AI616" s="1624"/>
      <c r="AJ616" s="1624"/>
      <c r="AK616" s="1624"/>
      <c r="AL616" s="1624"/>
      <c r="AM616" s="1624"/>
      <c r="AN616" s="1624"/>
      <c r="AO616" s="1624"/>
      <c r="AP616" s="1615"/>
      <c r="AQ616" s="1616"/>
      <c r="AR616" s="1624"/>
      <c r="AS616" s="1624"/>
      <c r="AT616" s="1624"/>
      <c r="AU616" s="1624"/>
      <c r="AV616" s="1624"/>
      <c r="AW616" s="1624"/>
      <c r="AX616" s="1624"/>
      <c r="AY616" s="1624"/>
      <c r="AZ616" s="1624"/>
      <c r="BA616" s="1624"/>
      <c r="BB616" s="1612"/>
      <c r="BC616" s="1619"/>
      <c r="BD616" s="1624"/>
      <c r="BE616" s="1624"/>
      <c r="BF616" s="1624"/>
      <c r="BG616" s="1624"/>
      <c r="BH616" s="1624"/>
      <c r="BI616" s="1624"/>
      <c r="BJ616" s="1624"/>
      <c r="BK616" s="1624"/>
      <c r="BL616" s="1624"/>
      <c r="BM616" s="1624"/>
      <c r="BN616" s="1626"/>
      <c r="BO616" s="1634"/>
    </row>
    <row r="617" spans="2:67">
      <c r="B617" s="1583" t="s">
        <v>1552</v>
      </c>
      <c r="C617" s="1633"/>
      <c r="D617" s="1621"/>
      <c r="E617" s="1622"/>
      <c r="F617" s="1623"/>
      <c r="G617" s="1618"/>
      <c r="H617" s="1624"/>
      <c r="I617" s="1625"/>
      <c r="J617" s="1625"/>
      <c r="K617" s="1625"/>
      <c r="L617" s="1625"/>
      <c r="M617" s="1625"/>
      <c r="N617" s="1625"/>
      <c r="O617" s="1625"/>
      <c r="P617" s="1625"/>
      <c r="Q617" s="1625"/>
      <c r="R617" s="1615"/>
      <c r="S617" s="1616"/>
      <c r="T617" s="1624"/>
      <c r="U617" s="1624"/>
      <c r="V617" s="1624"/>
      <c r="W617" s="1624"/>
      <c r="X617" s="1624"/>
      <c r="Y617" s="1624"/>
      <c r="Z617" s="1624"/>
      <c r="AA617" s="1624"/>
      <c r="AB617" s="1624"/>
      <c r="AC617" s="1624"/>
      <c r="AD617" s="1612"/>
      <c r="AE617" s="1618"/>
      <c r="AF617" s="1624"/>
      <c r="AG617" s="1624"/>
      <c r="AH617" s="1624"/>
      <c r="AI617" s="1624"/>
      <c r="AJ617" s="1624"/>
      <c r="AK617" s="1624"/>
      <c r="AL617" s="1624"/>
      <c r="AM617" s="1624"/>
      <c r="AN617" s="1624"/>
      <c r="AO617" s="1624"/>
      <c r="AP617" s="1615"/>
      <c r="AQ617" s="1616"/>
      <c r="AR617" s="1624"/>
      <c r="AS617" s="1624"/>
      <c r="AT617" s="1624"/>
      <c r="AU617" s="1624"/>
      <c r="AV617" s="1624"/>
      <c r="AW617" s="1624"/>
      <c r="AX617" s="1624"/>
      <c r="AY617" s="1624"/>
      <c r="AZ617" s="1624"/>
      <c r="BA617" s="1624"/>
      <c r="BB617" s="1612"/>
      <c r="BC617" s="1619"/>
      <c r="BD617" s="1624"/>
      <c r="BE617" s="1624"/>
      <c r="BF617" s="1624"/>
      <c r="BG617" s="1624"/>
      <c r="BH617" s="1624"/>
      <c r="BI617" s="1624"/>
      <c r="BJ617" s="1624"/>
      <c r="BK617" s="1624"/>
      <c r="BL617" s="1624"/>
      <c r="BM617" s="1624"/>
      <c r="BN617" s="1626"/>
      <c r="BO617" s="1634"/>
    </row>
    <row r="618" spans="2:67">
      <c r="B618" s="1583" t="s">
        <v>1553</v>
      </c>
      <c r="C618" s="1633"/>
      <c r="D618" s="1621"/>
      <c r="E618" s="1622"/>
      <c r="F618" s="1623"/>
      <c r="G618" s="1618"/>
      <c r="H618" s="1624"/>
      <c r="I618" s="1625"/>
      <c r="J618" s="1625"/>
      <c r="K618" s="1625"/>
      <c r="L618" s="1625"/>
      <c r="M618" s="1625"/>
      <c r="N618" s="1625"/>
      <c r="O618" s="1625"/>
      <c r="P618" s="1625"/>
      <c r="Q618" s="1625"/>
      <c r="R618" s="1615"/>
      <c r="S618" s="1616"/>
      <c r="T618" s="1624"/>
      <c r="U618" s="1624"/>
      <c r="V618" s="1624"/>
      <c r="W618" s="1624"/>
      <c r="X618" s="1624"/>
      <c r="Y618" s="1624"/>
      <c r="Z618" s="1624"/>
      <c r="AA618" s="1624"/>
      <c r="AB618" s="1624"/>
      <c r="AC618" s="1624"/>
      <c r="AD618" s="1612"/>
      <c r="AE618" s="1618"/>
      <c r="AF618" s="1624"/>
      <c r="AG618" s="1624"/>
      <c r="AH618" s="1624"/>
      <c r="AI618" s="1624"/>
      <c r="AJ618" s="1624"/>
      <c r="AK618" s="1624"/>
      <c r="AL618" s="1624"/>
      <c r="AM618" s="1624"/>
      <c r="AN618" s="1624"/>
      <c r="AO618" s="1624"/>
      <c r="AP618" s="1615"/>
      <c r="AQ618" s="1616"/>
      <c r="AR618" s="1624"/>
      <c r="AS618" s="1624"/>
      <c r="AT618" s="1624"/>
      <c r="AU618" s="1624"/>
      <c r="AV618" s="1624"/>
      <c r="AW618" s="1624"/>
      <c r="AX618" s="1624"/>
      <c r="AY618" s="1624"/>
      <c r="AZ618" s="1624"/>
      <c r="BA618" s="1624"/>
      <c r="BB618" s="1612"/>
      <c r="BC618" s="1619"/>
      <c r="BD618" s="1624"/>
      <c r="BE618" s="1624"/>
      <c r="BF618" s="1624"/>
      <c r="BG618" s="1624"/>
      <c r="BH618" s="1624"/>
      <c r="BI618" s="1624"/>
      <c r="BJ618" s="1624"/>
      <c r="BK618" s="1624"/>
      <c r="BL618" s="1624"/>
      <c r="BM618" s="1624"/>
      <c r="BN618" s="1620"/>
      <c r="BO618" s="1634"/>
    </row>
    <row r="619" spans="2:67">
      <c r="B619" s="1582" t="s">
        <v>1554</v>
      </c>
      <c r="C619" s="1631"/>
      <c r="D619" s="1610"/>
      <c r="E619" s="1611"/>
      <c r="F619" s="1612"/>
      <c r="G619" s="1613"/>
      <c r="H619" s="1627"/>
      <c r="I619" s="1627"/>
      <c r="J619" s="1627"/>
      <c r="K619" s="1627"/>
      <c r="L619" s="1627"/>
      <c r="M619" s="1627"/>
      <c r="N619" s="1627"/>
      <c r="O619" s="1627"/>
      <c r="P619" s="1627"/>
      <c r="Q619" s="1627"/>
      <c r="R619" s="1615"/>
      <c r="S619" s="1616"/>
      <c r="T619" s="1617"/>
      <c r="U619" s="1617"/>
      <c r="V619" s="1617"/>
      <c r="W619" s="1617"/>
      <c r="X619" s="1617"/>
      <c r="Y619" s="1617"/>
      <c r="Z619" s="1617"/>
      <c r="AA619" s="1617"/>
      <c r="AB619" s="1617"/>
      <c r="AC619" s="1617"/>
      <c r="AD619" s="1612"/>
      <c r="AE619" s="1618"/>
      <c r="AF619" s="1617"/>
      <c r="AG619" s="1617"/>
      <c r="AH619" s="1617"/>
      <c r="AI619" s="1617"/>
      <c r="AJ619" s="1617"/>
      <c r="AK619" s="1617"/>
      <c r="AL619" s="1617"/>
      <c r="AM619" s="1617"/>
      <c r="AN619" s="1617"/>
      <c r="AO619" s="1617"/>
      <c r="AP619" s="1615"/>
      <c r="AQ619" s="1616"/>
      <c r="AR619" s="1617"/>
      <c r="AS619" s="1617"/>
      <c r="AT619" s="1617"/>
      <c r="AU619" s="1617"/>
      <c r="AV619" s="1617"/>
      <c r="AW619" s="1617"/>
      <c r="AX619" s="1617"/>
      <c r="AY619" s="1617"/>
      <c r="AZ619" s="1617"/>
      <c r="BA619" s="1617"/>
      <c r="BB619" s="1612"/>
      <c r="BC619" s="1619"/>
      <c r="BD619" s="1617"/>
      <c r="BE619" s="1617"/>
      <c r="BF619" s="1617"/>
      <c r="BG619" s="1617"/>
      <c r="BH619" s="1617"/>
      <c r="BI619" s="1617"/>
      <c r="BJ619" s="1617"/>
      <c r="BK619" s="1617"/>
      <c r="BL619" s="1617"/>
      <c r="BM619" s="1617"/>
      <c r="BN619" s="1620"/>
      <c r="BO619" s="1632"/>
    </row>
    <row r="620" spans="2:67">
      <c r="B620" s="1583" t="s">
        <v>1555</v>
      </c>
      <c r="C620" s="1633"/>
      <c r="D620" s="1621"/>
      <c r="E620" s="1622"/>
      <c r="F620" s="1623"/>
      <c r="G620" s="1618"/>
      <c r="H620" s="1624"/>
      <c r="I620" s="1625"/>
      <c r="J620" s="1625"/>
      <c r="K620" s="1625"/>
      <c r="L620" s="1625"/>
      <c r="M620" s="1625"/>
      <c r="N620" s="1625"/>
      <c r="O620" s="1625"/>
      <c r="P620" s="1625"/>
      <c r="Q620" s="1625"/>
      <c r="R620" s="1615"/>
      <c r="S620" s="1616"/>
      <c r="T620" s="1624"/>
      <c r="U620" s="1624"/>
      <c r="V620" s="1624"/>
      <c r="W620" s="1624"/>
      <c r="X620" s="1624"/>
      <c r="Y620" s="1624"/>
      <c r="Z620" s="1624"/>
      <c r="AA620" s="1624"/>
      <c r="AB620" s="1624"/>
      <c r="AC620" s="1624"/>
      <c r="AD620" s="1612"/>
      <c r="AE620" s="1618"/>
      <c r="AF620" s="1624"/>
      <c r="AG620" s="1624"/>
      <c r="AH620" s="1624"/>
      <c r="AI620" s="1624"/>
      <c r="AJ620" s="1624"/>
      <c r="AK620" s="1624"/>
      <c r="AL620" s="1624"/>
      <c r="AM620" s="1624"/>
      <c r="AN620" s="1624"/>
      <c r="AO620" s="1624"/>
      <c r="AP620" s="1615"/>
      <c r="AQ620" s="1616"/>
      <c r="AR620" s="1624"/>
      <c r="AS620" s="1624"/>
      <c r="AT620" s="1624"/>
      <c r="AU620" s="1624"/>
      <c r="AV620" s="1624"/>
      <c r="AW620" s="1624"/>
      <c r="AX620" s="1624"/>
      <c r="AY620" s="1624"/>
      <c r="AZ620" s="1624"/>
      <c r="BA620" s="1624"/>
      <c r="BB620" s="1612"/>
      <c r="BC620" s="1619"/>
      <c r="BD620" s="1624"/>
      <c r="BE620" s="1624"/>
      <c r="BF620" s="1624"/>
      <c r="BG620" s="1624"/>
      <c r="BH620" s="1624"/>
      <c r="BI620" s="1624"/>
      <c r="BJ620" s="1624"/>
      <c r="BK620" s="1624"/>
      <c r="BL620" s="1624"/>
      <c r="BM620" s="1624"/>
      <c r="BN620" s="1626"/>
      <c r="BO620" s="1634"/>
    </row>
    <row r="621" spans="2:67">
      <c r="B621" s="1583" t="s">
        <v>1556</v>
      </c>
      <c r="C621" s="1633"/>
      <c r="D621" s="1621"/>
      <c r="E621" s="1622"/>
      <c r="F621" s="1623"/>
      <c r="G621" s="1618"/>
      <c r="H621" s="1624"/>
      <c r="I621" s="1625"/>
      <c r="J621" s="1625"/>
      <c r="K621" s="1625"/>
      <c r="L621" s="1625"/>
      <c r="M621" s="1625"/>
      <c r="N621" s="1625"/>
      <c r="O621" s="1625"/>
      <c r="P621" s="1625"/>
      <c r="Q621" s="1625"/>
      <c r="R621" s="1615"/>
      <c r="S621" s="1616"/>
      <c r="T621" s="1624"/>
      <c r="U621" s="1624"/>
      <c r="V621" s="1624"/>
      <c r="W621" s="1624"/>
      <c r="X621" s="1624"/>
      <c r="Y621" s="1624"/>
      <c r="Z621" s="1624"/>
      <c r="AA621" s="1624"/>
      <c r="AB621" s="1624"/>
      <c r="AC621" s="1624"/>
      <c r="AD621" s="1612"/>
      <c r="AE621" s="1618"/>
      <c r="AF621" s="1624"/>
      <c r="AG621" s="1624"/>
      <c r="AH621" s="1624"/>
      <c r="AI621" s="1624"/>
      <c r="AJ621" s="1624"/>
      <c r="AK621" s="1624"/>
      <c r="AL621" s="1624"/>
      <c r="AM621" s="1624"/>
      <c r="AN621" s="1624"/>
      <c r="AO621" s="1624"/>
      <c r="AP621" s="1615"/>
      <c r="AQ621" s="1616"/>
      <c r="AR621" s="1624"/>
      <c r="AS621" s="1624"/>
      <c r="AT621" s="1624"/>
      <c r="AU621" s="1624"/>
      <c r="AV621" s="1624"/>
      <c r="AW621" s="1624"/>
      <c r="AX621" s="1624"/>
      <c r="AY621" s="1624"/>
      <c r="AZ621" s="1624"/>
      <c r="BA621" s="1624"/>
      <c r="BB621" s="1612"/>
      <c r="BC621" s="1619"/>
      <c r="BD621" s="1624"/>
      <c r="BE621" s="1624"/>
      <c r="BF621" s="1624"/>
      <c r="BG621" s="1624"/>
      <c r="BH621" s="1624"/>
      <c r="BI621" s="1624"/>
      <c r="BJ621" s="1624"/>
      <c r="BK621" s="1624"/>
      <c r="BL621" s="1624"/>
      <c r="BM621" s="1624"/>
      <c r="BN621" s="1626"/>
      <c r="BO621" s="1634"/>
    </row>
    <row r="622" spans="2:67">
      <c r="B622" s="1583" t="s">
        <v>1557</v>
      </c>
      <c r="C622" s="1633"/>
      <c r="D622" s="1621"/>
      <c r="E622" s="1622"/>
      <c r="F622" s="1623"/>
      <c r="G622" s="1618"/>
      <c r="H622" s="1624"/>
      <c r="I622" s="1625"/>
      <c r="J622" s="1625"/>
      <c r="K622" s="1625"/>
      <c r="L622" s="1625"/>
      <c r="M622" s="1625"/>
      <c r="N622" s="1625"/>
      <c r="O622" s="1625"/>
      <c r="P622" s="1625"/>
      <c r="Q622" s="1625"/>
      <c r="R622" s="1615"/>
      <c r="S622" s="1616"/>
      <c r="T622" s="1624"/>
      <c r="U622" s="1624"/>
      <c r="V622" s="1624"/>
      <c r="W622" s="1624"/>
      <c r="X622" s="1624"/>
      <c r="Y622" s="1624"/>
      <c r="Z622" s="1624"/>
      <c r="AA622" s="1624"/>
      <c r="AB622" s="1624"/>
      <c r="AC622" s="1624"/>
      <c r="AD622" s="1612"/>
      <c r="AE622" s="1618"/>
      <c r="AF622" s="1624"/>
      <c r="AG622" s="1624"/>
      <c r="AH622" s="1624"/>
      <c r="AI622" s="1624"/>
      <c r="AJ622" s="1624"/>
      <c r="AK622" s="1624"/>
      <c r="AL622" s="1624"/>
      <c r="AM622" s="1624"/>
      <c r="AN622" s="1624"/>
      <c r="AO622" s="1624"/>
      <c r="AP622" s="1615"/>
      <c r="AQ622" s="1616"/>
      <c r="AR622" s="1624"/>
      <c r="AS622" s="1624"/>
      <c r="AT622" s="1624"/>
      <c r="AU622" s="1624"/>
      <c r="AV622" s="1624"/>
      <c r="AW622" s="1624"/>
      <c r="AX622" s="1624"/>
      <c r="AY622" s="1624"/>
      <c r="AZ622" s="1624"/>
      <c r="BA622" s="1624"/>
      <c r="BB622" s="1612"/>
      <c r="BC622" s="1619"/>
      <c r="BD622" s="1624"/>
      <c r="BE622" s="1624"/>
      <c r="BF622" s="1624"/>
      <c r="BG622" s="1624"/>
      <c r="BH622" s="1624"/>
      <c r="BI622" s="1624"/>
      <c r="BJ622" s="1624"/>
      <c r="BK622" s="1624"/>
      <c r="BL622" s="1624"/>
      <c r="BM622" s="1624"/>
      <c r="BN622" s="1620"/>
      <c r="BO622" s="1634"/>
    </row>
    <row r="623" spans="2:67">
      <c r="B623" s="1582" t="s">
        <v>1558</v>
      </c>
      <c r="C623" s="1631"/>
      <c r="D623" s="1610"/>
      <c r="E623" s="1611"/>
      <c r="F623" s="1612"/>
      <c r="G623" s="1613"/>
      <c r="H623" s="1627"/>
      <c r="I623" s="1627"/>
      <c r="J623" s="1627"/>
      <c r="K623" s="1627"/>
      <c r="L623" s="1627"/>
      <c r="M623" s="1627"/>
      <c r="N623" s="1627"/>
      <c r="O623" s="1627"/>
      <c r="P623" s="1627"/>
      <c r="Q623" s="1627"/>
      <c r="R623" s="1615"/>
      <c r="S623" s="1616"/>
      <c r="T623" s="1617"/>
      <c r="U623" s="1617"/>
      <c r="V623" s="1617"/>
      <c r="W623" s="1617"/>
      <c r="X623" s="1617"/>
      <c r="Y623" s="1617"/>
      <c r="Z623" s="1617"/>
      <c r="AA623" s="1617"/>
      <c r="AB623" s="1617"/>
      <c r="AC623" s="1617"/>
      <c r="AD623" s="1612"/>
      <c r="AE623" s="1618"/>
      <c r="AF623" s="1617"/>
      <c r="AG623" s="1617"/>
      <c r="AH623" s="1617"/>
      <c r="AI623" s="1617"/>
      <c r="AJ623" s="1617"/>
      <c r="AK623" s="1617"/>
      <c r="AL623" s="1617"/>
      <c r="AM623" s="1617"/>
      <c r="AN623" s="1617"/>
      <c r="AO623" s="1617"/>
      <c r="AP623" s="1615"/>
      <c r="AQ623" s="1616"/>
      <c r="AR623" s="1617"/>
      <c r="AS623" s="1617"/>
      <c r="AT623" s="1617"/>
      <c r="AU623" s="1617"/>
      <c r="AV623" s="1617"/>
      <c r="AW623" s="1617"/>
      <c r="AX623" s="1617"/>
      <c r="AY623" s="1617"/>
      <c r="AZ623" s="1617"/>
      <c r="BA623" s="1617"/>
      <c r="BB623" s="1612"/>
      <c r="BC623" s="1619"/>
      <c r="BD623" s="1617"/>
      <c r="BE623" s="1617"/>
      <c r="BF623" s="1617"/>
      <c r="BG623" s="1617"/>
      <c r="BH623" s="1617"/>
      <c r="BI623" s="1617"/>
      <c r="BJ623" s="1617"/>
      <c r="BK623" s="1617"/>
      <c r="BL623" s="1617"/>
      <c r="BM623" s="1617"/>
      <c r="BN623" s="1620"/>
      <c r="BO623" s="1632"/>
    </row>
    <row r="624" spans="2:67">
      <c r="B624" s="1583" t="s">
        <v>1559</v>
      </c>
      <c r="C624" s="1633"/>
      <c r="D624" s="1621"/>
      <c r="E624" s="1622"/>
      <c r="F624" s="1623"/>
      <c r="G624" s="1618"/>
      <c r="H624" s="1624"/>
      <c r="I624" s="1625"/>
      <c r="J624" s="1625"/>
      <c r="K624" s="1625"/>
      <c r="L624" s="1625"/>
      <c r="M624" s="1625"/>
      <c r="N624" s="1625"/>
      <c r="O624" s="1625"/>
      <c r="P624" s="1625"/>
      <c r="Q624" s="1625"/>
      <c r="R624" s="1615"/>
      <c r="S624" s="1616"/>
      <c r="T624" s="1624"/>
      <c r="U624" s="1624"/>
      <c r="V624" s="1624"/>
      <c r="W624" s="1624"/>
      <c r="X624" s="1624"/>
      <c r="Y624" s="1624"/>
      <c r="Z624" s="1624"/>
      <c r="AA624" s="1624"/>
      <c r="AB624" s="1624"/>
      <c r="AC624" s="1624"/>
      <c r="AD624" s="1612"/>
      <c r="AE624" s="1618"/>
      <c r="AF624" s="1624"/>
      <c r="AG624" s="1624"/>
      <c r="AH624" s="1624"/>
      <c r="AI624" s="1624"/>
      <c r="AJ624" s="1624"/>
      <c r="AK624" s="1624"/>
      <c r="AL624" s="1624"/>
      <c r="AM624" s="1624"/>
      <c r="AN624" s="1624"/>
      <c r="AO624" s="1624"/>
      <c r="AP624" s="1615"/>
      <c r="AQ624" s="1616"/>
      <c r="AR624" s="1624"/>
      <c r="AS624" s="1624"/>
      <c r="AT624" s="1624"/>
      <c r="AU624" s="1624"/>
      <c r="AV624" s="1624"/>
      <c r="AW624" s="1624"/>
      <c r="AX624" s="1624"/>
      <c r="AY624" s="1624"/>
      <c r="AZ624" s="1624"/>
      <c r="BA624" s="1624"/>
      <c r="BB624" s="1612"/>
      <c r="BC624" s="1619"/>
      <c r="BD624" s="1624"/>
      <c r="BE624" s="1624"/>
      <c r="BF624" s="1624"/>
      <c r="BG624" s="1624"/>
      <c r="BH624" s="1624"/>
      <c r="BI624" s="1624"/>
      <c r="BJ624" s="1624"/>
      <c r="BK624" s="1624"/>
      <c r="BL624" s="1624"/>
      <c r="BM624" s="1624"/>
      <c r="BN624" s="1626"/>
      <c r="BO624" s="1634"/>
    </row>
    <row r="625" spans="2:67">
      <c r="B625" s="1583" t="s">
        <v>1560</v>
      </c>
      <c r="C625" s="1633"/>
      <c r="D625" s="1621"/>
      <c r="E625" s="1622"/>
      <c r="F625" s="1623"/>
      <c r="G625" s="1618"/>
      <c r="H625" s="1624"/>
      <c r="I625" s="1625"/>
      <c r="J625" s="1625"/>
      <c r="K625" s="1625"/>
      <c r="L625" s="1625"/>
      <c r="M625" s="1625"/>
      <c r="N625" s="1625"/>
      <c r="O625" s="1625"/>
      <c r="P625" s="1625"/>
      <c r="Q625" s="1625"/>
      <c r="R625" s="1615"/>
      <c r="S625" s="1616"/>
      <c r="T625" s="1624"/>
      <c r="U625" s="1624"/>
      <c r="V625" s="1624"/>
      <c r="W625" s="1624"/>
      <c r="X625" s="1624"/>
      <c r="Y625" s="1624"/>
      <c r="Z625" s="1624"/>
      <c r="AA625" s="1624"/>
      <c r="AB625" s="1624"/>
      <c r="AC625" s="1624"/>
      <c r="AD625" s="1612"/>
      <c r="AE625" s="1618"/>
      <c r="AF625" s="1624"/>
      <c r="AG625" s="1624"/>
      <c r="AH625" s="1624"/>
      <c r="AI625" s="1624"/>
      <c r="AJ625" s="1624"/>
      <c r="AK625" s="1624"/>
      <c r="AL625" s="1624"/>
      <c r="AM625" s="1624"/>
      <c r="AN625" s="1624"/>
      <c r="AO625" s="1624"/>
      <c r="AP625" s="1615"/>
      <c r="AQ625" s="1616"/>
      <c r="AR625" s="1624"/>
      <c r="AS625" s="1624"/>
      <c r="AT625" s="1624"/>
      <c r="AU625" s="1624"/>
      <c r="AV625" s="1624"/>
      <c r="AW625" s="1624"/>
      <c r="AX625" s="1624"/>
      <c r="AY625" s="1624"/>
      <c r="AZ625" s="1624"/>
      <c r="BA625" s="1624"/>
      <c r="BB625" s="1612"/>
      <c r="BC625" s="1619"/>
      <c r="BD625" s="1624"/>
      <c r="BE625" s="1624"/>
      <c r="BF625" s="1624"/>
      <c r="BG625" s="1624"/>
      <c r="BH625" s="1624"/>
      <c r="BI625" s="1624"/>
      <c r="BJ625" s="1624"/>
      <c r="BK625" s="1624"/>
      <c r="BL625" s="1624"/>
      <c r="BM625" s="1624"/>
      <c r="BN625" s="1626"/>
      <c r="BO625" s="1634"/>
    </row>
    <row r="626" spans="2:67">
      <c r="B626" s="1583" t="s">
        <v>1561</v>
      </c>
      <c r="C626" s="1633"/>
      <c r="D626" s="1621"/>
      <c r="E626" s="1622"/>
      <c r="F626" s="1623"/>
      <c r="G626" s="1618"/>
      <c r="H626" s="1624"/>
      <c r="I626" s="1625"/>
      <c r="J626" s="1625"/>
      <c r="K626" s="1625"/>
      <c r="L626" s="1625"/>
      <c r="M626" s="1625"/>
      <c r="N626" s="1625"/>
      <c r="O626" s="1625"/>
      <c r="P626" s="1625"/>
      <c r="Q626" s="1625"/>
      <c r="R626" s="1615"/>
      <c r="S626" s="1616"/>
      <c r="T626" s="1624"/>
      <c r="U626" s="1624"/>
      <c r="V626" s="1624"/>
      <c r="W626" s="1624"/>
      <c r="X626" s="1624"/>
      <c r="Y626" s="1624"/>
      <c r="Z626" s="1624"/>
      <c r="AA626" s="1624"/>
      <c r="AB626" s="1624"/>
      <c r="AC626" s="1624"/>
      <c r="AD626" s="1612"/>
      <c r="AE626" s="1618"/>
      <c r="AF626" s="1624"/>
      <c r="AG626" s="1624"/>
      <c r="AH626" s="1624"/>
      <c r="AI626" s="1624"/>
      <c r="AJ626" s="1624"/>
      <c r="AK626" s="1624"/>
      <c r="AL626" s="1624"/>
      <c r="AM626" s="1624"/>
      <c r="AN626" s="1624"/>
      <c r="AO626" s="1624"/>
      <c r="AP626" s="1615"/>
      <c r="AQ626" s="1616"/>
      <c r="AR626" s="1624"/>
      <c r="AS626" s="1624"/>
      <c r="AT626" s="1624"/>
      <c r="AU626" s="1624"/>
      <c r="AV626" s="1624"/>
      <c r="AW626" s="1624"/>
      <c r="AX626" s="1624"/>
      <c r="AY626" s="1624"/>
      <c r="AZ626" s="1624"/>
      <c r="BA626" s="1624"/>
      <c r="BB626" s="1612"/>
      <c r="BC626" s="1619"/>
      <c r="BD626" s="1624"/>
      <c r="BE626" s="1624"/>
      <c r="BF626" s="1624"/>
      <c r="BG626" s="1624"/>
      <c r="BH626" s="1624"/>
      <c r="BI626" s="1624"/>
      <c r="BJ626" s="1624"/>
      <c r="BK626" s="1624"/>
      <c r="BL626" s="1624"/>
      <c r="BM626" s="1624"/>
      <c r="BN626" s="1620"/>
      <c r="BO626" s="1634"/>
    </row>
    <row r="627" spans="2:67">
      <c r="B627" s="1582" t="s">
        <v>1562</v>
      </c>
      <c r="C627" s="1631"/>
      <c r="D627" s="1610"/>
      <c r="E627" s="1611"/>
      <c r="F627" s="1612"/>
      <c r="G627" s="1613"/>
      <c r="H627" s="1627"/>
      <c r="I627" s="1627"/>
      <c r="J627" s="1627"/>
      <c r="K627" s="1627"/>
      <c r="L627" s="1627"/>
      <c r="M627" s="1627"/>
      <c r="N627" s="1627"/>
      <c r="O627" s="1627"/>
      <c r="P627" s="1627"/>
      <c r="Q627" s="1627"/>
      <c r="R627" s="1615"/>
      <c r="S627" s="1616"/>
      <c r="T627" s="1617"/>
      <c r="U627" s="1617"/>
      <c r="V627" s="1617"/>
      <c r="W627" s="1617"/>
      <c r="X627" s="1617"/>
      <c r="Y627" s="1617"/>
      <c r="Z627" s="1617"/>
      <c r="AA627" s="1617"/>
      <c r="AB627" s="1617"/>
      <c r="AC627" s="1617"/>
      <c r="AD627" s="1612"/>
      <c r="AE627" s="1618"/>
      <c r="AF627" s="1617"/>
      <c r="AG627" s="1617"/>
      <c r="AH627" s="1617"/>
      <c r="AI627" s="1617"/>
      <c r="AJ627" s="1617"/>
      <c r="AK627" s="1617"/>
      <c r="AL627" s="1617"/>
      <c r="AM627" s="1617"/>
      <c r="AN627" s="1617"/>
      <c r="AO627" s="1617"/>
      <c r="AP627" s="1615"/>
      <c r="AQ627" s="1616"/>
      <c r="AR627" s="1617"/>
      <c r="AS627" s="1617"/>
      <c r="AT627" s="1617"/>
      <c r="AU627" s="1617"/>
      <c r="AV627" s="1617"/>
      <c r="AW627" s="1617"/>
      <c r="AX627" s="1617"/>
      <c r="AY627" s="1617"/>
      <c r="AZ627" s="1617"/>
      <c r="BA627" s="1617"/>
      <c r="BB627" s="1612"/>
      <c r="BC627" s="1619"/>
      <c r="BD627" s="1617"/>
      <c r="BE627" s="1617"/>
      <c r="BF627" s="1617"/>
      <c r="BG627" s="1617"/>
      <c r="BH627" s="1617"/>
      <c r="BI627" s="1617"/>
      <c r="BJ627" s="1617"/>
      <c r="BK627" s="1617"/>
      <c r="BL627" s="1617"/>
      <c r="BM627" s="1617"/>
      <c r="BN627" s="1620"/>
      <c r="BO627" s="1632"/>
    </row>
    <row r="628" spans="2:67">
      <c r="B628" s="1583" t="s">
        <v>1563</v>
      </c>
      <c r="C628" s="1633"/>
      <c r="D628" s="1621"/>
      <c r="E628" s="1622"/>
      <c r="F628" s="1623"/>
      <c r="G628" s="1618"/>
      <c r="H628" s="1624"/>
      <c r="I628" s="1625"/>
      <c r="J628" s="1625"/>
      <c r="K628" s="1625"/>
      <c r="L628" s="1625"/>
      <c r="M628" s="1625"/>
      <c r="N628" s="1625"/>
      <c r="O628" s="1625"/>
      <c r="P628" s="1625"/>
      <c r="Q628" s="1625"/>
      <c r="R628" s="1615"/>
      <c r="S628" s="1616"/>
      <c r="T628" s="1624"/>
      <c r="U628" s="1624"/>
      <c r="V628" s="1624"/>
      <c r="W628" s="1624"/>
      <c r="X628" s="1624"/>
      <c r="Y628" s="1624"/>
      <c r="Z628" s="1624"/>
      <c r="AA628" s="1624"/>
      <c r="AB628" s="1624"/>
      <c r="AC628" s="1624"/>
      <c r="AD628" s="1612"/>
      <c r="AE628" s="1618"/>
      <c r="AF628" s="1624"/>
      <c r="AG628" s="1624"/>
      <c r="AH628" s="1624"/>
      <c r="AI628" s="1624"/>
      <c r="AJ628" s="1624"/>
      <c r="AK628" s="1624"/>
      <c r="AL628" s="1624"/>
      <c r="AM628" s="1624"/>
      <c r="AN628" s="1624"/>
      <c r="AO628" s="1624"/>
      <c r="AP628" s="1615"/>
      <c r="AQ628" s="1616"/>
      <c r="AR628" s="1624"/>
      <c r="AS628" s="1624"/>
      <c r="AT628" s="1624"/>
      <c r="AU628" s="1624"/>
      <c r="AV628" s="1624"/>
      <c r="AW628" s="1624"/>
      <c r="AX628" s="1624"/>
      <c r="AY628" s="1624"/>
      <c r="AZ628" s="1624"/>
      <c r="BA628" s="1624"/>
      <c r="BB628" s="1612"/>
      <c r="BC628" s="1619"/>
      <c r="BD628" s="1624"/>
      <c r="BE628" s="1624"/>
      <c r="BF628" s="1624"/>
      <c r="BG628" s="1624"/>
      <c r="BH628" s="1624"/>
      <c r="BI628" s="1624"/>
      <c r="BJ628" s="1624"/>
      <c r="BK628" s="1624"/>
      <c r="BL628" s="1624"/>
      <c r="BM628" s="1624"/>
      <c r="BN628" s="1626"/>
      <c r="BO628" s="1634"/>
    </row>
    <row r="629" spans="2:67">
      <c r="B629" s="1583" t="s">
        <v>1564</v>
      </c>
      <c r="C629" s="1633"/>
      <c r="D629" s="1621"/>
      <c r="E629" s="1622"/>
      <c r="F629" s="1623"/>
      <c r="G629" s="1618"/>
      <c r="H629" s="1624"/>
      <c r="I629" s="1625"/>
      <c r="J629" s="1625"/>
      <c r="K629" s="1625"/>
      <c r="L629" s="1625"/>
      <c r="M629" s="1625"/>
      <c r="N629" s="1625"/>
      <c r="O629" s="1625"/>
      <c r="P629" s="1625"/>
      <c r="Q629" s="1625"/>
      <c r="R629" s="1615"/>
      <c r="S629" s="1616"/>
      <c r="T629" s="1624"/>
      <c r="U629" s="1624"/>
      <c r="V629" s="1624"/>
      <c r="W629" s="1624"/>
      <c r="X629" s="1624"/>
      <c r="Y629" s="1624"/>
      <c r="Z629" s="1624"/>
      <c r="AA629" s="1624"/>
      <c r="AB629" s="1624"/>
      <c r="AC629" s="1624"/>
      <c r="AD629" s="1612"/>
      <c r="AE629" s="1618"/>
      <c r="AF629" s="1624"/>
      <c r="AG629" s="1624"/>
      <c r="AH629" s="1624"/>
      <c r="AI629" s="1624"/>
      <c r="AJ629" s="1624"/>
      <c r="AK629" s="1624"/>
      <c r="AL629" s="1624"/>
      <c r="AM629" s="1624"/>
      <c r="AN629" s="1624"/>
      <c r="AO629" s="1624"/>
      <c r="AP629" s="1615"/>
      <c r="AQ629" s="1616"/>
      <c r="AR629" s="1624"/>
      <c r="AS629" s="1624"/>
      <c r="AT629" s="1624"/>
      <c r="AU629" s="1624"/>
      <c r="AV629" s="1624"/>
      <c r="AW629" s="1624"/>
      <c r="AX629" s="1624"/>
      <c r="AY629" s="1624"/>
      <c r="AZ629" s="1624"/>
      <c r="BA629" s="1624"/>
      <c r="BB629" s="1612"/>
      <c r="BC629" s="1619"/>
      <c r="BD629" s="1624"/>
      <c r="BE629" s="1624"/>
      <c r="BF629" s="1624"/>
      <c r="BG629" s="1624"/>
      <c r="BH629" s="1624"/>
      <c r="BI629" s="1624"/>
      <c r="BJ629" s="1624"/>
      <c r="BK629" s="1624"/>
      <c r="BL629" s="1624"/>
      <c r="BM629" s="1624"/>
      <c r="BN629" s="1626"/>
      <c r="BO629" s="1634"/>
    </row>
    <row r="630" spans="2:67">
      <c r="B630" s="1583" t="s">
        <v>1565</v>
      </c>
      <c r="C630" s="1633"/>
      <c r="D630" s="1621"/>
      <c r="E630" s="1622"/>
      <c r="F630" s="1623"/>
      <c r="G630" s="1618"/>
      <c r="H630" s="1624"/>
      <c r="I630" s="1625"/>
      <c r="J630" s="1625"/>
      <c r="K630" s="1625"/>
      <c r="L630" s="1625"/>
      <c r="M630" s="1625"/>
      <c r="N630" s="1625"/>
      <c r="O630" s="1625"/>
      <c r="P630" s="1625"/>
      <c r="Q630" s="1625"/>
      <c r="R630" s="1615"/>
      <c r="S630" s="1616"/>
      <c r="T630" s="1624"/>
      <c r="U630" s="1624"/>
      <c r="V630" s="1624"/>
      <c r="W630" s="1624"/>
      <c r="X630" s="1624"/>
      <c r="Y630" s="1624"/>
      <c r="Z630" s="1624"/>
      <c r="AA630" s="1624"/>
      <c r="AB630" s="1624"/>
      <c r="AC630" s="1624"/>
      <c r="AD630" s="1612"/>
      <c r="AE630" s="1618"/>
      <c r="AF630" s="1624"/>
      <c r="AG630" s="1624"/>
      <c r="AH630" s="1624"/>
      <c r="AI630" s="1624"/>
      <c r="AJ630" s="1624"/>
      <c r="AK630" s="1624"/>
      <c r="AL630" s="1624"/>
      <c r="AM630" s="1624"/>
      <c r="AN630" s="1624"/>
      <c r="AO630" s="1624"/>
      <c r="AP630" s="1615"/>
      <c r="AQ630" s="1616"/>
      <c r="AR630" s="1624"/>
      <c r="AS630" s="1624"/>
      <c r="AT630" s="1624"/>
      <c r="AU630" s="1624"/>
      <c r="AV630" s="1624"/>
      <c r="AW630" s="1624"/>
      <c r="AX630" s="1624"/>
      <c r="AY630" s="1624"/>
      <c r="AZ630" s="1624"/>
      <c r="BA630" s="1624"/>
      <c r="BB630" s="1612"/>
      <c r="BC630" s="1619"/>
      <c r="BD630" s="1624"/>
      <c r="BE630" s="1624"/>
      <c r="BF630" s="1624"/>
      <c r="BG630" s="1624"/>
      <c r="BH630" s="1624"/>
      <c r="BI630" s="1624"/>
      <c r="BJ630" s="1624"/>
      <c r="BK630" s="1624"/>
      <c r="BL630" s="1624"/>
      <c r="BM630" s="1624"/>
      <c r="BN630" s="1620"/>
      <c r="BO630" s="1634"/>
    </row>
    <row r="631" spans="2:67">
      <c r="B631" s="1582" t="s">
        <v>1566</v>
      </c>
      <c r="C631" s="1631"/>
      <c r="D631" s="1610"/>
      <c r="E631" s="1611"/>
      <c r="F631" s="1612"/>
      <c r="G631" s="1613"/>
      <c r="H631" s="1627"/>
      <c r="I631" s="1627"/>
      <c r="J631" s="1627"/>
      <c r="K631" s="1627"/>
      <c r="L631" s="1627"/>
      <c r="M631" s="1627"/>
      <c r="N631" s="1627"/>
      <c r="O631" s="1627"/>
      <c r="P631" s="1627"/>
      <c r="Q631" s="1627"/>
      <c r="R631" s="1615"/>
      <c r="S631" s="1616"/>
      <c r="T631" s="1617"/>
      <c r="U631" s="1617"/>
      <c r="V631" s="1617"/>
      <c r="W631" s="1617"/>
      <c r="X631" s="1617"/>
      <c r="Y631" s="1617"/>
      <c r="Z631" s="1617"/>
      <c r="AA631" s="1617"/>
      <c r="AB631" s="1617"/>
      <c r="AC631" s="1617"/>
      <c r="AD631" s="1612"/>
      <c r="AE631" s="1618"/>
      <c r="AF631" s="1617"/>
      <c r="AG631" s="1617"/>
      <c r="AH631" s="1617"/>
      <c r="AI631" s="1617"/>
      <c r="AJ631" s="1617"/>
      <c r="AK631" s="1617"/>
      <c r="AL631" s="1617"/>
      <c r="AM631" s="1617"/>
      <c r="AN631" s="1617"/>
      <c r="AO631" s="1617"/>
      <c r="AP631" s="1615"/>
      <c r="AQ631" s="1616"/>
      <c r="AR631" s="1617"/>
      <c r="AS631" s="1617"/>
      <c r="AT631" s="1617"/>
      <c r="AU631" s="1617"/>
      <c r="AV631" s="1617"/>
      <c r="AW631" s="1617"/>
      <c r="AX631" s="1617"/>
      <c r="AY631" s="1617"/>
      <c r="AZ631" s="1617"/>
      <c r="BA631" s="1617"/>
      <c r="BB631" s="1612"/>
      <c r="BC631" s="1619"/>
      <c r="BD631" s="1617"/>
      <c r="BE631" s="1617"/>
      <c r="BF631" s="1617"/>
      <c r="BG631" s="1617"/>
      <c r="BH631" s="1617"/>
      <c r="BI631" s="1617"/>
      <c r="BJ631" s="1617"/>
      <c r="BK631" s="1617"/>
      <c r="BL631" s="1617"/>
      <c r="BM631" s="1617"/>
      <c r="BN631" s="1620"/>
      <c r="BO631" s="1632"/>
    </row>
    <row r="632" spans="2:67">
      <c r="B632" s="1583" t="s">
        <v>1567</v>
      </c>
      <c r="C632" s="1633"/>
      <c r="D632" s="1621"/>
      <c r="E632" s="1622"/>
      <c r="F632" s="1623"/>
      <c r="G632" s="1618"/>
      <c r="H632" s="1624"/>
      <c r="I632" s="1625"/>
      <c r="J632" s="1625"/>
      <c r="K632" s="1625"/>
      <c r="L632" s="1625"/>
      <c r="M632" s="1625"/>
      <c r="N632" s="1625"/>
      <c r="O632" s="1625"/>
      <c r="P632" s="1625"/>
      <c r="Q632" s="1625"/>
      <c r="R632" s="1615"/>
      <c r="S632" s="1616"/>
      <c r="T632" s="1624"/>
      <c r="U632" s="1624"/>
      <c r="V632" s="1624"/>
      <c r="W632" s="1624"/>
      <c r="X632" s="1624"/>
      <c r="Y632" s="1624"/>
      <c r="Z632" s="1624"/>
      <c r="AA632" s="1624"/>
      <c r="AB632" s="1624"/>
      <c r="AC632" s="1624"/>
      <c r="AD632" s="1612"/>
      <c r="AE632" s="1618"/>
      <c r="AF632" s="1624"/>
      <c r="AG632" s="1624"/>
      <c r="AH632" s="1624"/>
      <c r="AI632" s="1624"/>
      <c r="AJ632" s="1624"/>
      <c r="AK632" s="1624"/>
      <c r="AL632" s="1624"/>
      <c r="AM632" s="1624"/>
      <c r="AN632" s="1624"/>
      <c r="AO632" s="1624"/>
      <c r="AP632" s="1615"/>
      <c r="AQ632" s="1616"/>
      <c r="AR632" s="1624"/>
      <c r="AS632" s="1624"/>
      <c r="AT632" s="1624"/>
      <c r="AU632" s="1624"/>
      <c r="AV632" s="1624"/>
      <c r="AW632" s="1624"/>
      <c r="AX632" s="1624"/>
      <c r="AY632" s="1624"/>
      <c r="AZ632" s="1624"/>
      <c r="BA632" s="1624"/>
      <c r="BB632" s="1612"/>
      <c r="BC632" s="1619"/>
      <c r="BD632" s="1624"/>
      <c r="BE632" s="1624"/>
      <c r="BF632" s="1624"/>
      <c r="BG632" s="1624"/>
      <c r="BH632" s="1624"/>
      <c r="BI632" s="1624"/>
      <c r="BJ632" s="1624"/>
      <c r="BK632" s="1624"/>
      <c r="BL632" s="1624"/>
      <c r="BM632" s="1624"/>
      <c r="BN632" s="1626"/>
      <c r="BO632" s="1634"/>
    </row>
    <row r="633" spans="2:67">
      <c r="B633" s="1583" t="s">
        <v>1568</v>
      </c>
      <c r="C633" s="1633"/>
      <c r="D633" s="1621"/>
      <c r="E633" s="1622"/>
      <c r="F633" s="1623"/>
      <c r="G633" s="1618"/>
      <c r="H633" s="1624"/>
      <c r="I633" s="1625"/>
      <c r="J633" s="1625"/>
      <c r="K633" s="1625"/>
      <c r="L633" s="1625"/>
      <c r="M633" s="1625"/>
      <c r="N633" s="1625"/>
      <c r="O633" s="1625"/>
      <c r="P633" s="1625"/>
      <c r="Q633" s="1625"/>
      <c r="R633" s="1615"/>
      <c r="S633" s="1616"/>
      <c r="T633" s="1624"/>
      <c r="U633" s="1624"/>
      <c r="V633" s="1624"/>
      <c r="W633" s="1624"/>
      <c r="X633" s="1624"/>
      <c r="Y633" s="1624"/>
      <c r="Z633" s="1624"/>
      <c r="AA633" s="1624"/>
      <c r="AB633" s="1624"/>
      <c r="AC633" s="1624"/>
      <c r="AD633" s="1612"/>
      <c r="AE633" s="1618"/>
      <c r="AF633" s="1624"/>
      <c r="AG633" s="1624"/>
      <c r="AH633" s="1624"/>
      <c r="AI633" s="1624"/>
      <c r="AJ633" s="1624"/>
      <c r="AK633" s="1624"/>
      <c r="AL633" s="1624"/>
      <c r="AM633" s="1624"/>
      <c r="AN633" s="1624"/>
      <c r="AO633" s="1624"/>
      <c r="AP633" s="1615"/>
      <c r="AQ633" s="1616"/>
      <c r="AR633" s="1624"/>
      <c r="AS633" s="1624"/>
      <c r="AT633" s="1624"/>
      <c r="AU633" s="1624"/>
      <c r="AV633" s="1624"/>
      <c r="AW633" s="1624"/>
      <c r="AX633" s="1624"/>
      <c r="AY633" s="1624"/>
      <c r="AZ633" s="1624"/>
      <c r="BA633" s="1624"/>
      <c r="BB633" s="1612"/>
      <c r="BC633" s="1619"/>
      <c r="BD633" s="1624"/>
      <c r="BE633" s="1624"/>
      <c r="BF633" s="1624"/>
      <c r="BG633" s="1624"/>
      <c r="BH633" s="1624"/>
      <c r="BI633" s="1624"/>
      <c r="BJ633" s="1624"/>
      <c r="BK633" s="1624"/>
      <c r="BL633" s="1624"/>
      <c r="BM633" s="1624"/>
      <c r="BN633" s="1626"/>
      <c r="BO633" s="1634"/>
    </row>
    <row r="634" spans="2:67">
      <c r="B634" s="1583" t="s">
        <v>1569</v>
      </c>
      <c r="C634" s="1633"/>
      <c r="D634" s="1621"/>
      <c r="E634" s="1622"/>
      <c r="F634" s="1623"/>
      <c r="G634" s="1618"/>
      <c r="H634" s="1624"/>
      <c r="I634" s="1625"/>
      <c r="J634" s="1625"/>
      <c r="K634" s="1625"/>
      <c r="L634" s="1625"/>
      <c r="M634" s="1625"/>
      <c r="N634" s="1625"/>
      <c r="O634" s="1625"/>
      <c r="P634" s="1625"/>
      <c r="Q634" s="1625"/>
      <c r="R634" s="1615"/>
      <c r="S634" s="1616"/>
      <c r="T634" s="1624"/>
      <c r="U634" s="1624"/>
      <c r="V634" s="1624"/>
      <c r="W634" s="1624"/>
      <c r="X634" s="1624"/>
      <c r="Y634" s="1624"/>
      <c r="Z634" s="1624"/>
      <c r="AA634" s="1624"/>
      <c r="AB634" s="1624"/>
      <c r="AC634" s="1624"/>
      <c r="AD634" s="1612"/>
      <c r="AE634" s="1618"/>
      <c r="AF634" s="1624"/>
      <c r="AG634" s="1624"/>
      <c r="AH634" s="1624"/>
      <c r="AI634" s="1624"/>
      <c r="AJ634" s="1624"/>
      <c r="AK634" s="1624"/>
      <c r="AL634" s="1624"/>
      <c r="AM634" s="1624"/>
      <c r="AN634" s="1624"/>
      <c r="AO634" s="1624"/>
      <c r="AP634" s="1615"/>
      <c r="AQ634" s="1616"/>
      <c r="AR634" s="1624"/>
      <c r="AS634" s="1624"/>
      <c r="AT634" s="1624"/>
      <c r="AU634" s="1624"/>
      <c r="AV634" s="1624"/>
      <c r="AW634" s="1624"/>
      <c r="AX634" s="1624"/>
      <c r="AY634" s="1624"/>
      <c r="AZ634" s="1624"/>
      <c r="BA634" s="1624"/>
      <c r="BB634" s="1612"/>
      <c r="BC634" s="1619"/>
      <c r="BD634" s="1624"/>
      <c r="BE634" s="1624"/>
      <c r="BF634" s="1624"/>
      <c r="BG634" s="1624"/>
      <c r="BH634" s="1624"/>
      <c r="BI634" s="1624"/>
      <c r="BJ634" s="1624"/>
      <c r="BK634" s="1624"/>
      <c r="BL634" s="1624"/>
      <c r="BM634" s="1624"/>
      <c r="BN634" s="1620"/>
      <c r="BO634" s="1634"/>
    </row>
    <row r="635" spans="2:67">
      <c r="B635" s="1582" t="s">
        <v>1570</v>
      </c>
      <c r="C635" s="1631"/>
      <c r="D635" s="1610"/>
      <c r="E635" s="1611"/>
      <c r="F635" s="1612"/>
      <c r="G635" s="1613"/>
      <c r="H635" s="1627"/>
      <c r="I635" s="1627"/>
      <c r="J635" s="1627"/>
      <c r="K635" s="1627"/>
      <c r="L635" s="1627"/>
      <c r="M635" s="1627"/>
      <c r="N635" s="1627"/>
      <c r="O635" s="1627"/>
      <c r="P635" s="1627"/>
      <c r="Q635" s="1627"/>
      <c r="R635" s="1615"/>
      <c r="S635" s="1616"/>
      <c r="T635" s="1617"/>
      <c r="U635" s="1617"/>
      <c r="V635" s="1617"/>
      <c r="W635" s="1617"/>
      <c r="X635" s="1617"/>
      <c r="Y635" s="1617"/>
      <c r="Z635" s="1617"/>
      <c r="AA635" s="1617"/>
      <c r="AB635" s="1617"/>
      <c r="AC635" s="1617"/>
      <c r="AD635" s="1612"/>
      <c r="AE635" s="1618"/>
      <c r="AF635" s="1617"/>
      <c r="AG635" s="1617"/>
      <c r="AH635" s="1617"/>
      <c r="AI635" s="1617"/>
      <c r="AJ635" s="1617"/>
      <c r="AK635" s="1617"/>
      <c r="AL635" s="1617"/>
      <c r="AM635" s="1617"/>
      <c r="AN635" s="1617"/>
      <c r="AO635" s="1617"/>
      <c r="AP635" s="1615"/>
      <c r="AQ635" s="1616"/>
      <c r="AR635" s="1617"/>
      <c r="AS635" s="1617"/>
      <c r="AT635" s="1617"/>
      <c r="AU635" s="1617"/>
      <c r="AV635" s="1617"/>
      <c r="AW635" s="1617"/>
      <c r="AX635" s="1617"/>
      <c r="AY635" s="1617"/>
      <c r="AZ635" s="1617"/>
      <c r="BA635" s="1617"/>
      <c r="BB635" s="1612"/>
      <c r="BC635" s="1619"/>
      <c r="BD635" s="1617"/>
      <c r="BE635" s="1617"/>
      <c r="BF635" s="1617"/>
      <c r="BG635" s="1617"/>
      <c r="BH635" s="1617"/>
      <c r="BI635" s="1617"/>
      <c r="BJ635" s="1617"/>
      <c r="BK635" s="1617"/>
      <c r="BL635" s="1617"/>
      <c r="BM635" s="1617"/>
      <c r="BN635" s="1620"/>
      <c r="BO635" s="1632"/>
    </row>
    <row r="636" spans="2:67">
      <c r="B636" s="1583" t="s">
        <v>1571</v>
      </c>
      <c r="C636" s="1633"/>
      <c r="D636" s="1621"/>
      <c r="E636" s="1622"/>
      <c r="F636" s="1623"/>
      <c r="G636" s="1618"/>
      <c r="H636" s="1624"/>
      <c r="I636" s="1625"/>
      <c r="J636" s="1625"/>
      <c r="K636" s="1625"/>
      <c r="L636" s="1625"/>
      <c r="M636" s="1625"/>
      <c r="N636" s="1625"/>
      <c r="O636" s="1625"/>
      <c r="P636" s="1625"/>
      <c r="Q636" s="1625"/>
      <c r="R636" s="1615"/>
      <c r="S636" s="1616"/>
      <c r="T636" s="1624"/>
      <c r="U636" s="1624"/>
      <c r="V636" s="1624"/>
      <c r="W636" s="1624"/>
      <c r="X636" s="1624"/>
      <c r="Y636" s="1624"/>
      <c r="Z636" s="1624"/>
      <c r="AA636" s="1624"/>
      <c r="AB636" s="1624"/>
      <c r="AC636" s="1624"/>
      <c r="AD636" s="1612"/>
      <c r="AE636" s="1618"/>
      <c r="AF636" s="1624"/>
      <c r="AG636" s="1624"/>
      <c r="AH636" s="1624"/>
      <c r="AI636" s="1624"/>
      <c r="AJ636" s="1624"/>
      <c r="AK636" s="1624"/>
      <c r="AL636" s="1624"/>
      <c r="AM636" s="1624"/>
      <c r="AN636" s="1624"/>
      <c r="AO636" s="1624"/>
      <c r="AP636" s="1615"/>
      <c r="AQ636" s="1616"/>
      <c r="AR636" s="1624"/>
      <c r="AS636" s="1624"/>
      <c r="AT636" s="1624"/>
      <c r="AU636" s="1624"/>
      <c r="AV636" s="1624"/>
      <c r="AW636" s="1624"/>
      <c r="AX636" s="1624"/>
      <c r="AY636" s="1624"/>
      <c r="AZ636" s="1624"/>
      <c r="BA636" s="1624"/>
      <c r="BB636" s="1612"/>
      <c r="BC636" s="1619"/>
      <c r="BD636" s="1624"/>
      <c r="BE636" s="1624"/>
      <c r="BF636" s="1624"/>
      <c r="BG636" s="1624"/>
      <c r="BH636" s="1624"/>
      <c r="BI636" s="1624"/>
      <c r="BJ636" s="1624"/>
      <c r="BK636" s="1624"/>
      <c r="BL636" s="1624"/>
      <c r="BM636" s="1624"/>
      <c r="BN636" s="1626"/>
      <c r="BO636" s="1634"/>
    </row>
    <row r="637" spans="2:67">
      <c r="B637" s="1583" t="s">
        <v>1572</v>
      </c>
      <c r="C637" s="1633"/>
      <c r="D637" s="1621"/>
      <c r="E637" s="1622"/>
      <c r="F637" s="1623"/>
      <c r="G637" s="1618"/>
      <c r="H637" s="1624"/>
      <c r="I637" s="1625"/>
      <c r="J637" s="1625"/>
      <c r="K637" s="1625"/>
      <c r="L637" s="1625"/>
      <c r="M637" s="1625"/>
      <c r="N637" s="1625"/>
      <c r="O637" s="1625"/>
      <c r="P637" s="1625"/>
      <c r="Q637" s="1625"/>
      <c r="R637" s="1615"/>
      <c r="S637" s="1616"/>
      <c r="T637" s="1624"/>
      <c r="U637" s="1624"/>
      <c r="V637" s="1624"/>
      <c r="W637" s="1624"/>
      <c r="X637" s="1624"/>
      <c r="Y637" s="1624"/>
      <c r="Z637" s="1624"/>
      <c r="AA637" s="1624"/>
      <c r="AB637" s="1624"/>
      <c r="AC637" s="1624"/>
      <c r="AD637" s="1612"/>
      <c r="AE637" s="1618"/>
      <c r="AF637" s="1624"/>
      <c r="AG637" s="1624"/>
      <c r="AH637" s="1624"/>
      <c r="AI637" s="1624"/>
      <c r="AJ637" s="1624"/>
      <c r="AK637" s="1624"/>
      <c r="AL637" s="1624"/>
      <c r="AM637" s="1624"/>
      <c r="AN637" s="1624"/>
      <c r="AO637" s="1624"/>
      <c r="AP637" s="1615"/>
      <c r="AQ637" s="1616"/>
      <c r="AR637" s="1624"/>
      <c r="AS637" s="1624"/>
      <c r="AT637" s="1624"/>
      <c r="AU637" s="1624"/>
      <c r="AV637" s="1624"/>
      <c r="AW637" s="1624"/>
      <c r="AX637" s="1624"/>
      <c r="AY637" s="1624"/>
      <c r="AZ637" s="1624"/>
      <c r="BA637" s="1624"/>
      <c r="BB637" s="1612"/>
      <c r="BC637" s="1619"/>
      <c r="BD637" s="1624"/>
      <c r="BE637" s="1624"/>
      <c r="BF637" s="1624"/>
      <c r="BG637" s="1624"/>
      <c r="BH637" s="1624"/>
      <c r="BI637" s="1624"/>
      <c r="BJ637" s="1624"/>
      <c r="BK637" s="1624"/>
      <c r="BL637" s="1624"/>
      <c r="BM637" s="1624"/>
      <c r="BN637" s="1626"/>
      <c r="BO637" s="1634"/>
    </row>
    <row r="638" spans="2:67">
      <c r="B638" s="1583" t="s">
        <v>1573</v>
      </c>
      <c r="C638" s="1633"/>
      <c r="D638" s="1621"/>
      <c r="E638" s="1622"/>
      <c r="F638" s="1623"/>
      <c r="G638" s="1618"/>
      <c r="H638" s="1624"/>
      <c r="I638" s="1625"/>
      <c r="J638" s="1625"/>
      <c r="K638" s="1625"/>
      <c r="L638" s="1625"/>
      <c r="M638" s="1625"/>
      <c r="N638" s="1625"/>
      <c r="O638" s="1625"/>
      <c r="P638" s="1625"/>
      <c r="Q638" s="1625"/>
      <c r="R638" s="1615"/>
      <c r="S638" s="1616"/>
      <c r="T638" s="1624"/>
      <c r="U638" s="1624"/>
      <c r="V638" s="1624"/>
      <c r="W638" s="1624"/>
      <c r="X638" s="1624"/>
      <c r="Y638" s="1624"/>
      <c r="Z638" s="1624"/>
      <c r="AA638" s="1624"/>
      <c r="AB638" s="1624"/>
      <c r="AC638" s="1624"/>
      <c r="AD638" s="1612"/>
      <c r="AE638" s="1618"/>
      <c r="AF638" s="1624"/>
      <c r="AG638" s="1624"/>
      <c r="AH638" s="1624"/>
      <c r="AI638" s="1624"/>
      <c r="AJ638" s="1624"/>
      <c r="AK638" s="1624"/>
      <c r="AL638" s="1624"/>
      <c r="AM638" s="1624"/>
      <c r="AN638" s="1624"/>
      <c r="AO638" s="1624"/>
      <c r="AP638" s="1615"/>
      <c r="AQ638" s="1616"/>
      <c r="AR638" s="1624"/>
      <c r="AS638" s="1624"/>
      <c r="AT638" s="1624"/>
      <c r="AU638" s="1624"/>
      <c r="AV638" s="1624"/>
      <c r="AW638" s="1624"/>
      <c r="AX638" s="1624"/>
      <c r="AY638" s="1624"/>
      <c r="AZ638" s="1624"/>
      <c r="BA638" s="1624"/>
      <c r="BB638" s="1612"/>
      <c r="BC638" s="1619"/>
      <c r="BD638" s="1624"/>
      <c r="BE638" s="1624"/>
      <c r="BF638" s="1624"/>
      <c r="BG638" s="1624"/>
      <c r="BH638" s="1624"/>
      <c r="BI638" s="1624"/>
      <c r="BJ638" s="1624"/>
      <c r="BK638" s="1624"/>
      <c r="BL638" s="1624"/>
      <c r="BM638" s="1624"/>
      <c r="BN638" s="1620"/>
      <c r="BO638" s="1634"/>
    </row>
    <row r="639" spans="2:67">
      <c r="B639" s="1582" t="s">
        <v>1574</v>
      </c>
      <c r="C639" s="1631"/>
      <c r="D639" s="1610"/>
      <c r="E639" s="1611"/>
      <c r="F639" s="1612"/>
      <c r="G639" s="1613"/>
      <c r="H639" s="1627"/>
      <c r="I639" s="1627"/>
      <c r="J639" s="1627"/>
      <c r="K639" s="1627"/>
      <c r="L639" s="1627"/>
      <c r="M639" s="1627"/>
      <c r="N639" s="1627"/>
      <c r="O639" s="1627"/>
      <c r="P639" s="1627"/>
      <c r="Q639" s="1627"/>
      <c r="R639" s="1615"/>
      <c r="S639" s="1616"/>
      <c r="T639" s="1617"/>
      <c r="U639" s="1617"/>
      <c r="V639" s="1617"/>
      <c r="W639" s="1617"/>
      <c r="X639" s="1617"/>
      <c r="Y639" s="1617"/>
      <c r="Z639" s="1617"/>
      <c r="AA639" s="1617"/>
      <c r="AB639" s="1617"/>
      <c r="AC639" s="1617"/>
      <c r="AD639" s="1612"/>
      <c r="AE639" s="1618"/>
      <c r="AF639" s="1617"/>
      <c r="AG639" s="1617"/>
      <c r="AH639" s="1617"/>
      <c r="AI639" s="1617"/>
      <c r="AJ639" s="1617"/>
      <c r="AK639" s="1617"/>
      <c r="AL639" s="1617"/>
      <c r="AM639" s="1617"/>
      <c r="AN639" s="1617"/>
      <c r="AO639" s="1617"/>
      <c r="AP639" s="1615"/>
      <c r="AQ639" s="1616"/>
      <c r="AR639" s="1617"/>
      <c r="AS639" s="1617"/>
      <c r="AT639" s="1617"/>
      <c r="AU639" s="1617"/>
      <c r="AV639" s="1617"/>
      <c r="AW639" s="1617"/>
      <c r="AX639" s="1617"/>
      <c r="AY639" s="1617"/>
      <c r="AZ639" s="1617"/>
      <c r="BA639" s="1617"/>
      <c r="BB639" s="1612"/>
      <c r="BC639" s="1619"/>
      <c r="BD639" s="1617"/>
      <c r="BE639" s="1617"/>
      <c r="BF639" s="1617"/>
      <c r="BG639" s="1617"/>
      <c r="BH639" s="1617"/>
      <c r="BI639" s="1617"/>
      <c r="BJ639" s="1617"/>
      <c r="BK639" s="1617"/>
      <c r="BL639" s="1617"/>
      <c r="BM639" s="1617"/>
      <c r="BN639" s="1620"/>
      <c r="BO639" s="1632"/>
    </row>
    <row r="640" spans="2:67">
      <c r="B640" s="1583" t="s">
        <v>1575</v>
      </c>
      <c r="C640" s="1633"/>
      <c r="D640" s="1621"/>
      <c r="E640" s="1622"/>
      <c r="F640" s="1623"/>
      <c r="G640" s="1618"/>
      <c r="H640" s="1624"/>
      <c r="I640" s="1625"/>
      <c r="J640" s="1625"/>
      <c r="K640" s="1625"/>
      <c r="L640" s="1625"/>
      <c r="M640" s="1625"/>
      <c r="N640" s="1625"/>
      <c r="O640" s="1625"/>
      <c r="P640" s="1625"/>
      <c r="Q640" s="1625"/>
      <c r="R640" s="1615"/>
      <c r="S640" s="1616"/>
      <c r="T640" s="1624"/>
      <c r="U640" s="1624"/>
      <c r="V640" s="1624"/>
      <c r="W640" s="1624"/>
      <c r="X640" s="1624"/>
      <c r="Y640" s="1624"/>
      <c r="Z640" s="1624"/>
      <c r="AA640" s="1624"/>
      <c r="AB640" s="1624"/>
      <c r="AC640" s="1624"/>
      <c r="AD640" s="1612"/>
      <c r="AE640" s="1618"/>
      <c r="AF640" s="1624"/>
      <c r="AG640" s="1624"/>
      <c r="AH640" s="1624"/>
      <c r="AI640" s="1624"/>
      <c r="AJ640" s="1624"/>
      <c r="AK640" s="1624"/>
      <c r="AL640" s="1624"/>
      <c r="AM640" s="1624"/>
      <c r="AN640" s="1624"/>
      <c r="AO640" s="1624"/>
      <c r="AP640" s="1615"/>
      <c r="AQ640" s="1616"/>
      <c r="AR640" s="1624"/>
      <c r="AS640" s="1624"/>
      <c r="AT640" s="1624"/>
      <c r="AU640" s="1624"/>
      <c r="AV640" s="1624"/>
      <c r="AW640" s="1624"/>
      <c r="AX640" s="1624"/>
      <c r="AY640" s="1624"/>
      <c r="AZ640" s="1624"/>
      <c r="BA640" s="1624"/>
      <c r="BB640" s="1612"/>
      <c r="BC640" s="1619"/>
      <c r="BD640" s="1624"/>
      <c r="BE640" s="1624"/>
      <c r="BF640" s="1624"/>
      <c r="BG640" s="1624"/>
      <c r="BH640" s="1624"/>
      <c r="BI640" s="1624"/>
      <c r="BJ640" s="1624"/>
      <c r="BK640" s="1624"/>
      <c r="BL640" s="1624"/>
      <c r="BM640" s="1624"/>
      <c r="BN640" s="1626"/>
      <c r="BO640" s="1634"/>
    </row>
    <row r="641" spans="2:67">
      <c r="B641" s="1583" t="s">
        <v>1576</v>
      </c>
      <c r="C641" s="1633"/>
      <c r="D641" s="1621"/>
      <c r="E641" s="1622"/>
      <c r="F641" s="1623"/>
      <c r="G641" s="1618"/>
      <c r="H641" s="1624"/>
      <c r="I641" s="1625"/>
      <c r="J641" s="1625"/>
      <c r="K641" s="1625"/>
      <c r="L641" s="1625"/>
      <c r="M641" s="1625"/>
      <c r="N641" s="1625"/>
      <c r="O641" s="1625"/>
      <c r="P641" s="1625"/>
      <c r="Q641" s="1625"/>
      <c r="R641" s="1615"/>
      <c r="S641" s="1616"/>
      <c r="T641" s="1624"/>
      <c r="U641" s="1624"/>
      <c r="V641" s="1624"/>
      <c r="W641" s="1624"/>
      <c r="X641" s="1624"/>
      <c r="Y641" s="1624"/>
      <c r="Z641" s="1624"/>
      <c r="AA641" s="1624"/>
      <c r="AB641" s="1624"/>
      <c r="AC641" s="1624"/>
      <c r="AD641" s="1612"/>
      <c r="AE641" s="1618"/>
      <c r="AF641" s="1624"/>
      <c r="AG641" s="1624"/>
      <c r="AH641" s="1624"/>
      <c r="AI641" s="1624"/>
      <c r="AJ641" s="1624"/>
      <c r="AK641" s="1624"/>
      <c r="AL641" s="1624"/>
      <c r="AM641" s="1624"/>
      <c r="AN641" s="1624"/>
      <c r="AO641" s="1624"/>
      <c r="AP641" s="1615"/>
      <c r="AQ641" s="1616"/>
      <c r="AR641" s="1624"/>
      <c r="AS641" s="1624"/>
      <c r="AT641" s="1624"/>
      <c r="AU641" s="1624"/>
      <c r="AV641" s="1624"/>
      <c r="AW641" s="1624"/>
      <c r="AX641" s="1624"/>
      <c r="AY641" s="1624"/>
      <c r="AZ641" s="1624"/>
      <c r="BA641" s="1624"/>
      <c r="BB641" s="1612"/>
      <c r="BC641" s="1619"/>
      <c r="BD641" s="1624"/>
      <c r="BE641" s="1624"/>
      <c r="BF641" s="1624"/>
      <c r="BG641" s="1624"/>
      <c r="BH641" s="1624"/>
      <c r="BI641" s="1624"/>
      <c r="BJ641" s="1624"/>
      <c r="BK641" s="1624"/>
      <c r="BL641" s="1624"/>
      <c r="BM641" s="1624"/>
      <c r="BN641" s="1626"/>
      <c r="BO641" s="1634"/>
    </row>
    <row r="642" spans="2:67">
      <c r="B642" s="1583" t="s">
        <v>1577</v>
      </c>
      <c r="C642" s="1633"/>
      <c r="D642" s="1621"/>
      <c r="E642" s="1622"/>
      <c r="F642" s="1623"/>
      <c r="G642" s="1618"/>
      <c r="H642" s="1624"/>
      <c r="I642" s="1625"/>
      <c r="J642" s="1625"/>
      <c r="K642" s="1625"/>
      <c r="L642" s="1625"/>
      <c r="M642" s="1625"/>
      <c r="N642" s="1625"/>
      <c r="O642" s="1625"/>
      <c r="P642" s="1625"/>
      <c r="Q642" s="1625"/>
      <c r="R642" s="1615"/>
      <c r="S642" s="1616"/>
      <c r="T642" s="1624"/>
      <c r="U642" s="1624"/>
      <c r="V642" s="1624"/>
      <c r="W642" s="1624"/>
      <c r="X642" s="1624"/>
      <c r="Y642" s="1624"/>
      <c r="Z642" s="1624"/>
      <c r="AA642" s="1624"/>
      <c r="AB642" s="1624"/>
      <c r="AC642" s="1624"/>
      <c r="AD642" s="1612"/>
      <c r="AE642" s="1618"/>
      <c r="AF642" s="1624"/>
      <c r="AG642" s="1624"/>
      <c r="AH642" s="1624"/>
      <c r="AI642" s="1624"/>
      <c r="AJ642" s="1624"/>
      <c r="AK642" s="1624"/>
      <c r="AL642" s="1624"/>
      <c r="AM642" s="1624"/>
      <c r="AN642" s="1624"/>
      <c r="AO642" s="1624"/>
      <c r="AP642" s="1615"/>
      <c r="AQ642" s="1616"/>
      <c r="AR642" s="1624"/>
      <c r="AS642" s="1624"/>
      <c r="AT642" s="1624"/>
      <c r="AU642" s="1624"/>
      <c r="AV642" s="1624"/>
      <c r="AW642" s="1624"/>
      <c r="AX642" s="1624"/>
      <c r="AY642" s="1624"/>
      <c r="AZ642" s="1624"/>
      <c r="BA642" s="1624"/>
      <c r="BB642" s="1612"/>
      <c r="BC642" s="1619"/>
      <c r="BD642" s="1624"/>
      <c r="BE642" s="1624"/>
      <c r="BF642" s="1624"/>
      <c r="BG642" s="1624"/>
      <c r="BH642" s="1624"/>
      <c r="BI642" s="1624"/>
      <c r="BJ642" s="1624"/>
      <c r="BK642" s="1624"/>
      <c r="BL642" s="1624"/>
      <c r="BM642" s="1624"/>
      <c r="BN642" s="1620"/>
      <c r="BO642" s="1634"/>
    </row>
    <row r="643" spans="2:67">
      <c r="B643" s="1582" t="s">
        <v>1578</v>
      </c>
      <c r="C643" s="1631"/>
      <c r="D643" s="1610"/>
      <c r="E643" s="1611"/>
      <c r="F643" s="1612"/>
      <c r="G643" s="1613"/>
      <c r="H643" s="1627"/>
      <c r="I643" s="1627"/>
      <c r="J643" s="1627"/>
      <c r="K643" s="1627"/>
      <c r="L643" s="1627"/>
      <c r="M643" s="1627"/>
      <c r="N643" s="1627"/>
      <c r="O643" s="1627"/>
      <c r="P643" s="1627"/>
      <c r="Q643" s="1627"/>
      <c r="R643" s="1615"/>
      <c r="S643" s="1616"/>
      <c r="T643" s="1617"/>
      <c r="U643" s="1617"/>
      <c r="V643" s="1617"/>
      <c r="W643" s="1617"/>
      <c r="X643" s="1617"/>
      <c r="Y643" s="1617"/>
      <c r="Z643" s="1617"/>
      <c r="AA643" s="1617"/>
      <c r="AB643" s="1617"/>
      <c r="AC643" s="1617"/>
      <c r="AD643" s="1612"/>
      <c r="AE643" s="1618"/>
      <c r="AF643" s="1617"/>
      <c r="AG643" s="1617"/>
      <c r="AH643" s="1617"/>
      <c r="AI643" s="1617"/>
      <c r="AJ643" s="1617"/>
      <c r="AK643" s="1617"/>
      <c r="AL643" s="1617"/>
      <c r="AM643" s="1617"/>
      <c r="AN643" s="1617"/>
      <c r="AO643" s="1617"/>
      <c r="AP643" s="1615"/>
      <c r="AQ643" s="1616"/>
      <c r="AR643" s="1617"/>
      <c r="AS643" s="1617"/>
      <c r="AT643" s="1617"/>
      <c r="AU643" s="1617"/>
      <c r="AV643" s="1617"/>
      <c r="AW643" s="1617"/>
      <c r="AX643" s="1617"/>
      <c r="AY643" s="1617"/>
      <c r="AZ643" s="1617"/>
      <c r="BA643" s="1617"/>
      <c r="BB643" s="1612"/>
      <c r="BC643" s="1619"/>
      <c r="BD643" s="1617"/>
      <c r="BE643" s="1617"/>
      <c r="BF643" s="1617"/>
      <c r="BG643" s="1617"/>
      <c r="BH643" s="1617"/>
      <c r="BI643" s="1617"/>
      <c r="BJ643" s="1617"/>
      <c r="BK643" s="1617"/>
      <c r="BL643" s="1617"/>
      <c r="BM643" s="1617"/>
      <c r="BN643" s="1620"/>
      <c r="BO643" s="1632"/>
    </row>
    <row r="644" spans="2:67">
      <c r="B644" s="1583" t="s">
        <v>1579</v>
      </c>
      <c r="C644" s="1633"/>
      <c r="D644" s="1621"/>
      <c r="E644" s="1622"/>
      <c r="F644" s="1623"/>
      <c r="G644" s="1618"/>
      <c r="H644" s="1624"/>
      <c r="I644" s="1625"/>
      <c r="J644" s="1625"/>
      <c r="K644" s="1625"/>
      <c r="L644" s="1625"/>
      <c r="M644" s="1625"/>
      <c r="N644" s="1625"/>
      <c r="O644" s="1625"/>
      <c r="P644" s="1625"/>
      <c r="Q644" s="1625"/>
      <c r="R644" s="1615"/>
      <c r="S644" s="1616"/>
      <c r="T644" s="1624"/>
      <c r="U644" s="1624"/>
      <c r="V644" s="1624"/>
      <c r="W644" s="1624"/>
      <c r="X644" s="1624"/>
      <c r="Y644" s="1624"/>
      <c r="Z644" s="1624"/>
      <c r="AA644" s="1624"/>
      <c r="AB644" s="1624"/>
      <c r="AC644" s="1624"/>
      <c r="AD644" s="1612"/>
      <c r="AE644" s="1618"/>
      <c r="AF644" s="1624"/>
      <c r="AG644" s="1624"/>
      <c r="AH644" s="1624"/>
      <c r="AI644" s="1624"/>
      <c r="AJ644" s="1624"/>
      <c r="AK644" s="1624"/>
      <c r="AL644" s="1624"/>
      <c r="AM644" s="1624"/>
      <c r="AN644" s="1624"/>
      <c r="AO644" s="1624"/>
      <c r="AP644" s="1615"/>
      <c r="AQ644" s="1616"/>
      <c r="AR644" s="1624"/>
      <c r="AS644" s="1624"/>
      <c r="AT644" s="1624"/>
      <c r="AU644" s="1624"/>
      <c r="AV644" s="1624"/>
      <c r="AW644" s="1624"/>
      <c r="AX644" s="1624"/>
      <c r="AY644" s="1624"/>
      <c r="AZ644" s="1624"/>
      <c r="BA644" s="1624"/>
      <c r="BB644" s="1612"/>
      <c r="BC644" s="1619"/>
      <c r="BD644" s="1624"/>
      <c r="BE644" s="1624"/>
      <c r="BF644" s="1624"/>
      <c r="BG644" s="1624"/>
      <c r="BH644" s="1624"/>
      <c r="BI644" s="1624"/>
      <c r="BJ644" s="1624"/>
      <c r="BK644" s="1624"/>
      <c r="BL644" s="1624"/>
      <c r="BM644" s="1624"/>
      <c r="BN644" s="1626"/>
      <c r="BO644" s="1634"/>
    </row>
    <row r="645" spans="2:67">
      <c r="B645" s="1583" t="s">
        <v>1580</v>
      </c>
      <c r="C645" s="1633"/>
      <c r="D645" s="1621"/>
      <c r="E645" s="1622"/>
      <c r="F645" s="1623"/>
      <c r="G645" s="1618"/>
      <c r="H645" s="1624"/>
      <c r="I645" s="1625"/>
      <c r="J645" s="1625"/>
      <c r="K645" s="1625"/>
      <c r="L645" s="1625"/>
      <c r="M645" s="1625"/>
      <c r="N645" s="1625"/>
      <c r="O645" s="1625"/>
      <c r="P645" s="1625"/>
      <c r="Q645" s="1625"/>
      <c r="R645" s="1615"/>
      <c r="S645" s="1616"/>
      <c r="T645" s="1624"/>
      <c r="U645" s="1624"/>
      <c r="V645" s="1624"/>
      <c r="W645" s="1624"/>
      <c r="X645" s="1624"/>
      <c r="Y645" s="1624"/>
      <c r="Z645" s="1624"/>
      <c r="AA645" s="1624"/>
      <c r="AB645" s="1624"/>
      <c r="AC645" s="1624"/>
      <c r="AD645" s="1612"/>
      <c r="AE645" s="1618"/>
      <c r="AF645" s="1624"/>
      <c r="AG645" s="1624"/>
      <c r="AH645" s="1624"/>
      <c r="AI645" s="1624"/>
      <c r="AJ645" s="1624"/>
      <c r="AK645" s="1624"/>
      <c r="AL645" s="1624"/>
      <c r="AM645" s="1624"/>
      <c r="AN645" s="1624"/>
      <c r="AO645" s="1624"/>
      <c r="AP645" s="1615"/>
      <c r="AQ645" s="1616"/>
      <c r="AR645" s="1624"/>
      <c r="AS645" s="1624"/>
      <c r="AT645" s="1624"/>
      <c r="AU645" s="1624"/>
      <c r="AV645" s="1624"/>
      <c r="AW645" s="1624"/>
      <c r="AX645" s="1624"/>
      <c r="AY645" s="1624"/>
      <c r="AZ645" s="1624"/>
      <c r="BA645" s="1624"/>
      <c r="BB645" s="1612"/>
      <c r="BC645" s="1619"/>
      <c r="BD645" s="1624"/>
      <c r="BE645" s="1624"/>
      <c r="BF645" s="1624"/>
      <c r="BG645" s="1624"/>
      <c r="BH645" s="1624"/>
      <c r="BI645" s="1624"/>
      <c r="BJ645" s="1624"/>
      <c r="BK645" s="1624"/>
      <c r="BL645" s="1624"/>
      <c r="BM645" s="1624"/>
      <c r="BN645" s="1626"/>
      <c r="BO645" s="1634"/>
    </row>
    <row r="646" spans="2:67">
      <c r="B646" s="1583" t="s">
        <v>1581</v>
      </c>
      <c r="C646" s="1633"/>
      <c r="D646" s="1621"/>
      <c r="E646" s="1622"/>
      <c r="F646" s="1623"/>
      <c r="G646" s="1618"/>
      <c r="H646" s="1624"/>
      <c r="I646" s="1625"/>
      <c r="J646" s="1625"/>
      <c r="K646" s="1625"/>
      <c r="L646" s="1625"/>
      <c r="M646" s="1625"/>
      <c r="N646" s="1625"/>
      <c r="O646" s="1625"/>
      <c r="P646" s="1625"/>
      <c r="Q646" s="1625"/>
      <c r="R646" s="1615"/>
      <c r="S646" s="1616"/>
      <c r="T646" s="1624"/>
      <c r="U646" s="1624"/>
      <c r="V646" s="1624"/>
      <c r="W646" s="1624"/>
      <c r="X646" s="1624"/>
      <c r="Y646" s="1624"/>
      <c r="Z646" s="1624"/>
      <c r="AA646" s="1624"/>
      <c r="AB646" s="1624"/>
      <c r="AC646" s="1624"/>
      <c r="AD646" s="1612"/>
      <c r="AE646" s="1618"/>
      <c r="AF646" s="1624"/>
      <c r="AG646" s="1624"/>
      <c r="AH646" s="1624"/>
      <c r="AI646" s="1624"/>
      <c r="AJ646" s="1624"/>
      <c r="AK646" s="1624"/>
      <c r="AL646" s="1624"/>
      <c r="AM646" s="1624"/>
      <c r="AN646" s="1624"/>
      <c r="AO646" s="1624"/>
      <c r="AP646" s="1615"/>
      <c r="AQ646" s="1616"/>
      <c r="AR646" s="1624"/>
      <c r="AS646" s="1624"/>
      <c r="AT646" s="1624"/>
      <c r="AU646" s="1624"/>
      <c r="AV646" s="1624"/>
      <c r="AW646" s="1624"/>
      <c r="AX646" s="1624"/>
      <c r="AY646" s="1624"/>
      <c r="AZ646" s="1624"/>
      <c r="BA646" s="1624"/>
      <c r="BB646" s="1612"/>
      <c r="BC646" s="1619"/>
      <c r="BD646" s="1624"/>
      <c r="BE646" s="1624"/>
      <c r="BF646" s="1624"/>
      <c r="BG646" s="1624"/>
      <c r="BH646" s="1624"/>
      <c r="BI646" s="1624"/>
      <c r="BJ646" s="1624"/>
      <c r="BK646" s="1624"/>
      <c r="BL646" s="1624"/>
      <c r="BM646" s="1624"/>
      <c r="BN646" s="1620"/>
      <c r="BO646" s="1634"/>
    </row>
    <row r="647" spans="2:67">
      <c r="B647" s="1582" t="s">
        <v>1582</v>
      </c>
      <c r="C647" s="1631"/>
      <c r="D647" s="1610"/>
      <c r="E647" s="1611"/>
      <c r="F647" s="1612"/>
      <c r="G647" s="1613"/>
      <c r="H647" s="1627"/>
      <c r="I647" s="1627"/>
      <c r="J647" s="1627"/>
      <c r="K647" s="1627"/>
      <c r="L647" s="1627"/>
      <c r="M647" s="1627"/>
      <c r="N647" s="1627"/>
      <c r="O647" s="1627"/>
      <c r="P647" s="1627"/>
      <c r="Q647" s="1627"/>
      <c r="R647" s="1615"/>
      <c r="S647" s="1616"/>
      <c r="T647" s="1617"/>
      <c r="U647" s="1617"/>
      <c r="V647" s="1617"/>
      <c r="W647" s="1617"/>
      <c r="X647" s="1617"/>
      <c r="Y647" s="1617"/>
      <c r="Z647" s="1617"/>
      <c r="AA647" s="1617"/>
      <c r="AB647" s="1617"/>
      <c r="AC647" s="1617"/>
      <c r="AD647" s="1612"/>
      <c r="AE647" s="1618"/>
      <c r="AF647" s="1617"/>
      <c r="AG647" s="1617"/>
      <c r="AH647" s="1617"/>
      <c r="AI647" s="1617"/>
      <c r="AJ647" s="1617"/>
      <c r="AK647" s="1617"/>
      <c r="AL647" s="1617"/>
      <c r="AM647" s="1617"/>
      <c r="AN647" s="1617"/>
      <c r="AO647" s="1617"/>
      <c r="AP647" s="1615"/>
      <c r="AQ647" s="1616"/>
      <c r="AR647" s="1617"/>
      <c r="AS647" s="1617"/>
      <c r="AT647" s="1617"/>
      <c r="AU647" s="1617"/>
      <c r="AV647" s="1617"/>
      <c r="AW647" s="1617"/>
      <c r="AX647" s="1617"/>
      <c r="AY647" s="1617"/>
      <c r="AZ647" s="1617"/>
      <c r="BA647" s="1617"/>
      <c r="BB647" s="1612"/>
      <c r="BC647" s="1619"/>
      <c r="BD647" s="1617"/>
      <c r="BE647" s="1617"/>
      <c r="BF647" s="1617"/>
      <c r="BG647" s="1617"/>
      <c r="BH647" s="1617"/>
      <c r="BI647" s="1617"/>
      <c r="BJ647" s="1617"/>
      <c r="BK647" s="1617"/>
      <c r="BL647" s="1617"/>
      <c r="BM647" s="1617"/>
      <c r="BN647" s="1620"/>
      <c r="BO647" s="1632"/>
    </row>
    <row r="648" spans="2:67">
      <c r="B648" s="1583" t="s">
        <v>1583</v>
      </c>
      <c r="C648" s="1633"/>
      <c r="D648" s="1621"/>
      <c r="E648" s="1622"/>
      <c r="F648" s="1623"/>
      <c r="G648" s="1618"/>
      <c r="H648" s="1624"/>
      <c r="I648" s="1625"/>
      <c r="J648" s="1625"/>
      <c r="K648" s="1625"/>
      <c r="L648" s="1625"/>
      <c r="M648" s="1625"/>
      <c r="N648" s="1625"/>
      <c r="O648" s="1625"/>
      <c r="P648" s="1625"/>
      <c r="Q648" s="1625"/>
      <c r="R648" s="1615"/>
      <c r="S648" s="1616"/>
      <c r="T648" s="1624"/>
      <c r="U648" s="1624"/>
      <c r="V648" s="1624"/>
      <c r="W648" s="1624"/>
      <c r="X648" s="1624"/>
      <c r="Y648" s="1624"/>
      <c r="Z648" s="1624"/>
      <c r="AA648" s="1624"/>
      <c r="AB648" s="1624"/>
      <c r="AC648" s="1624"/>
      <c r="AD648" s="1612"/>
      <c r="AE648" s="1618"/>
      <c r="AF648" s="1624"/>
      <c r="AG648" s="1624"/>
      <c r="AH648" s="1624"/>
      <c r="AI648" s="1624"/>
      <c r="AJ648" s="1624"/>
      <c r="AK648" s="1624"/>
      <c r="AL648" s="1624"/>
      <c r="AM648" s="1624"/>
      <c r="AN648" s="1624"/>
      <c r="AO648" s="1624"/>
      <c r="AP648" s="1615"/>
      <c r="AQ648" s="1616"/>
      <c r="AR648" s="1624"/>
      <c r="AS648" s="1624"/>
      <c r="AT648" s="1624"/>
      <c r="AU648" s="1624"/>
      <c r="AV648" s="1624"/>
      <c r="AW648" s="1624"/>
      <c r="AX648" s="1624"/>
      <c r="AY648" s="1624"/>
      <c r="AZ648" s="1624"/>
      <c r="BA648" s="1624"/>
      <c r="BB648" s="1612"/>
      <c r="BC648" s="1619"/>
      <c r="BD648" s="1624"/>
      <c r="BE648" s="1624"/>
      <c r="BF648" s="1624"/>
      <c r="BG648" s="1624"/>
      <c r="BH648" s="1624"/>
      <c r="BI648" s="1624"/>
      <c r="BJ648" s="1624"/>
      <c r="BK648" s="1624"/>
      <c r="BL648" s="1624"/>
      <c r="BM648" s="1624"/>
      <c r="BN648" s="1626"/>
      <c r="BO648" s="1634"/>
    </row>
    <row r="649" spans="2:67">
      <c r="B649" s="1583" t="s">
        <v>1584</v>
      </c>
      <c r="C649" s="1633"/>
      <c r="D649" s="1621"/>
      <c r="E649" s="1622"/>
      <c r="F649" s="1623"/>
      <c r="G649" s="1618"/>
      <c r="H649" s="1624"/>
      <c r="I649" s="1625"/>
      <c r="J649" s="1625"/>
      <c r="K649" s="1625"/>
      <c r="L649" s="1625"/>
      <c r="M649" s="1625"/>
      <c r="N649" s="1625"/>
      <c r="O649" s="1625"/>
      <c r="P649" s="1625"/>
      <c r="Q649" s="1625"/>
      <c r="R649" s="1615"/>
      <c r="S649" s="1616"/>
      <c r="T649" s="1624"/>
      <c r="U649" s="1624"/>
      <c r="V649" s="1624"/>
      <c r="W649" s="1624"/>
      <c r="X649" s="1624"/>
      <c r="Y649" s="1624"/>
      <c r="Z649" s="1624"/>
      <c r="AA649" s="1624"/>
      <c r="AB649" s="1624"/>
      <c r="AC649" s="1624"/>
      <c r="AD649" s="1612"/>
      <c r="AE649" s="1618"/>
      <c r="AF649" s="1624"/>
      <c r="AG649" s="1624"/>
      <c r="AH649" s="1624"/>
      <c r="AI649" s="1624"/>
      <c r="AJ649" s="1624"/>
      <c r="AK649" s="1624"/>
      <c r="AL649" s="1624"/>
      <c r="AM649" s="1624"/>
      <c r="AN649" s="1624"/>
      <c r="AO649" s="1624"/>
      <c r="AP649" s="1615"/>
      <c r="AQ649" s="1616"/>
      <c r="AR649" s="1624"/>
      <c r="AS649" s="1624"/>
      <c r="AT649" s="1624"/>
      <c r="AU649" s="1624"/>
      <c r="AV649" s="1624"/>
      <c r="AW649" s="1624"/>
      <c r="AX649" s="1624"/>
      <c r="AY649" s="1624"/>
      <c r="AZ649" s="1624"/>
      <c r="BA649" s="1624"/>
      <c r="BB649" s="1612"/>
      <c r="BC649" s="1619"/>
      <c r="BD649" s="1624"/>
      <c r="BE649" s="1624"/>
      <c r="BF649" s="1624"/>
      <c r="BG649" s="1624"/>
      <c r="BH649" s="1624"/>
      <c r="BI649" s="1624"/>
      <c r="BJ649" s="1624"/>
      <c r="BK649" s="1624"/>
      <c r="BL649" s="1624"/>
      <c r="BM649" s="1624"/>
      <c r="BN649" s="1626"/>
      <c r="BO649" s="1634"/>
    </row>
    <row r="650" spans="2:67">
      <c r="B650" s="1583" t="s">
        <v>1585</v>
      </c>
      <c r="C650" s="1633"/>
      <c r="D650" s="1621"/>
      <c r="E650" s="1622"/>
      <c r="F650" s="1623"/>
      <c r="G650" s="1618"/>
      <c r="H650" s="1624"/>
      <c r="I650" s="1625"/>
      <c r="J650" s="1625"/>
      <c r="K650" s="1625"/>
      <c r="L650" s="1625"/>
      <c r="M650" s="1625"/>
      <c r="N650" s="1625"/>
      <c r="O650" s="1625"/>
      <c r="P650" s="1625"/>
      <c r="Q650" s="1625"/>
      <c r="R650" s="1615"/>
      <c r="S650" s="1616"/>
      <c r="T650" s="1624"/>
      <c r="U650" s="1624"/>
      <c r="V650" s="1624"/>
      <c r="W650" s="1624"/>
      <c r="X650" s="1624"/>
      <c r="Y650" s="1624"/>
      <c r="Z650" s="1624"/>
      <c r="AA650" s="1624"/>
      <c r="AB650" s="1624"/>
      <c r="AC650" s="1624"/>
      <c r="AD650" s="1612"/>
      <c r="AE650" s="1618"/>
      <c r="AF650" s="1624"/>
      <c r="AG650" s="1624"/>
      <c r="AH650" s="1624"/>
      <c r="AI650" s="1624"/>
      <c r="AJ650" s="1624"/>
      <c r="AK650" s="1624"/>
      <c r="AL650" s="1624"/>
      <c r="AM650" s="1624"/>
      <c r="AN650" s="1624"/>
      <c r="AO650" s="1624"/>
      <c r="AP650" s="1615"/>
      <c r="AQ650" s="1616"/>
      <c r="AR650" s="1624"/>
      <c r="AS650" s="1624"/>
      <c r="AT650" s="1624"/>
      <c r="AU650" s="1624"/>
      <c r="AV650" s="1624"/>
      <c r="AW650" s="1624"/>
      <c r="AX650" s="1624"/>
      <c r="AY650" s="1624"/>
      <c r="AZ650" s="1624"/>
      <c r="BA650" s="1624"/>
      <c r="BB650" s="1612"/>
      <c r="BC650" s="1619"/>
      <c r="BD650" s="1624"/>
      <c r="BE650" s="1624"/>
      <c r="BF650" s="1624"/>
      <c r="BG650" s="1624"/>
      <c r="BH650" s="1624"/>
      <c r="BI650" s="1624"/>
      <c r="BJ650" s="1624"/>
      <c r="BK650" s="1624"/>
      <c r="BL650" s="1624"/>
      <c r="BM650" s="1624"/>
      <c r="BN650" s="1620"/>
      <c r="BO650" s="1634"/>
    </row>
    <row r="651" spans="2:67">
      <c r="B651" s="1582" t="s">
        <v>1586</v>
      </c>
      <c r="C651" s="1631"/>
      <c r="D651" s="1610"/>
      <c r="E651" s="1611"/>
      <c r="F651" s="1612"/>
      <c r="G651" s="1613"/>
      <c r="H651" s="1627"/>
      <c r="I651" s="1627"/>
      <c r="J651" s="1627"/>
      <c r="K651" s="1627"/>
      <c r="L651" s="1627"/>
      <c r="M651" s="1627"/>
      <c r="N651" s="1627"/>
      <c r="O651" s="1627"/>
      <c r="P651" s="1627"/>
      <c r="Q651" s="1627"/>
      <c r="R651" s="1615"/>
      <c r="S651" s="1616"/>
      <c r="T651" s="1617"/>
      <c r="U651" s="1617"/>
      <c r="V651" s="1617"/>
      <c r="W651" s="1617"/>
      <c r="X651" s="1617"/>
      <c r="Y651" s="1617"/>
      <c r="Z651" s="1617"/>
      <c r="AA651" s="1617"/>
      <c r="AB651" s="1617"/>
      <c r="AC651" s="1617"/>
      <c r="AD651" s="1612"/>
      <c r="AE651" s="1618"/>
      <c r="AF651" s="1617"/>
      <c r="AG651" s="1617"/>
      <c r="AH651" s="1617"/>
      <c r="AI651" s="1617"/>
      <c r="AJ651" s="1617"/>
      <c r="AK651" s="1617"/>
      <c r="AL651" s="1617"/>
      <c r="AM651" s="1617"/>
      <c r="AN651" s="1617"/>
      <c r="AO651" s="1617"/>
      <c r="AP651" s="1615"/>
      <c r="AQ651" s="1616"/>
      <c r="AR651" s="1617"/>
      <c r="AS651" s="1617"/>
      <c r="AT651" s="1617"/>
      <c r="AU651" s="1617"/>
      <c r="AV651" s="1617"/>
      <c r="AW651" s="1617"/>
      <c r="AX651" s="1617"/>
      <c r="AY651" s="1617"/>
      <c r="AZ651" s="1617"/>
      <c r="BA651" s="1617"/>
      <c r="BB651" s="1612"/>
      <c r="BC651" s="1619"/>
      <c r="BD651" s="1617"/>
      <c r="BE651" s="1617"/>
      <c r="BF651" s="1617"/>
      <c r="BG651" s="1617"/>
      <c r="BH651" s="1617"/>
      <c r="BI651" s="1617"/>
      <c r="BJ651" s="1617"/>
      <c r="BK651" s="1617"/>
      <c r="BL651" s="1617"/>
      <c r="BM651" s="1617"/>
      <c r="BN651" s="1620"/>
      <c r="BO651" s="1632"/>
    </row>
    <row r="652" spans="2:67">
      <c r="B652" s="1583" t="s">
        <v>1587</v>
      </c>
      <c r="C652" s="1633"/>
      <c r="D652" s="1621"/>
      <c r="E652" s="1622"/>
      <c r="F652" s="1623"/>
      <c r="G652" s="1618"/>
      <c r="H652" s="1624"/>
      <c r="I652" s="1625"/>
      <c r="J652" s="1625"/>
      <c r="K652" s="1625"/>
      <c r="L652" s="1625"/>
      <c r="M652" s="1625"/>
      <c r="N652" s="1625"/>
      <c r="O652" s="1625"/>
      <c r="P652" s="1625"/>
      <c r="Q652" s="1625"/>
      <c r="R652" s="1615"/>
      <c r="S652" s="1616"/>
      <c r="T652" s="1624"/>
      <c r="U652" s="1624"/>
      <c r="V652" s="1624"/>
      <c r="W652" s="1624"/>
      <c r="X652" s="1624"/>
      <c r="Y652" s="1624"/>
      <c r="Z652" s="1624"/>
      <c r="AA652" s="1624"/>
      <c r="AB652" s="1624"/>
      <c r="AC652" s="1624"/>
      <c r="AD652" s="1612"/>
      <c r="AE652" s="1618"/>
      <c r="AF652" s="1624"/>
      <c r="AG652" s="1624"/>
      <c r="AH652" s="1624"/>
      <c r="AI652" s="1624"/>
      <c r="AJ652" s="1624"/>
      <c r="AK652" s="1624"/>
      <c r="AL652" s="1624"/>
      <c r="AM652" s="1624"/>
      <c r="AN652" s="1624"/>
      <c r="AO652" s="1624"/>
      <c r="AP652" s="1615"/>
      <c r="AQ652" s="1616"/>
      <c r="AR652" s="1624"/>
      <c r="AS652" s="1624"/>
      <c r="AT652" s="1624"/>
      <c r="AU652" s="1624"/>
      <c r="AV652" s="1624"/>
      <c r="AW652" s="1624"/>
      <c r="AX652" s="1624"/>
      <c r="AY652" s="1624"/>
      <c r="AZ652" s="1624"/>
      <c r="BA652" s="1624"/>
      <c r="BB652" s="1612"/>
      <c r="BC652" s="1619"/>
      <c r="BD652" s="1624"/>
      <c r="BE652" s="1624"/>
      <c r="BF652" s="1624"/>
      <c r="BG652" s="1624"/>
      <c r="BH652" s="1624"/>
      <c r="BI652" s="1624"/>
      <c r="BJ652" s="1624"/>
      <c r="BK652" s="1624"/>
      <c r="BL652" s="1624"/>
      <c r="BM652" s="1624"/>
      <c r="BN652" s="1626"/>
      <c r="BO652" s="1634"/>
    </row>
    <row r="653" spans="2:67">
      <c r="B653" s="1583" t="s">
        <v>1588</v>
      </c>
      <c r="C653" s="1633"/>
      <c r="D653" s="1621"/>
      <c r="E653" s="1622"/>
      <c r="F653" s="1623"/>
      <c r="G653" s="1618"/>
      <c r="H653" s="1624"/>
      <c r="I653" s="1625"/>
      <c r="J653" s="1625"/>
      <c r="K653" s="1625"/>
      <c r="L653" s="1625"/>
      <c r="M653" s="1625"/>
      <c r="N653" s="1625"/>
      <c r="O653" s="1625"/>
      <c r="P653" s="1625"/>
      <c r="Q653" s="1625"/>
      <c r="R653" s="1615"/>
      <c r="S653" s="1616"/>
      <c r="T653" s="1624"/>
      <c r="U653" s="1624"/>
      <c r="V653" s="1624"/>
      <c r="W653" s="1624"/>
      <c r="X653" s="1624"/>
      <c r="Y653" s="1624"/>
      <c r="Z653" s="1624"/>
      <c r="AA653" s="1624"/>
      <c r="AB653" s="1624"/>
      <c r="AC653" s="1624"/>
      <c r="AD653" s="1612"/>
      <c r="AE653" s="1618"/>
      <c r="AF653" s="1624"/>
      <c r="AG653" s="1624"/>
      <c r="AH653" s="1624"/>
      <c r="AI653" s="1624"/>
      <c r="AJ653" s="1624"/>
      <c r="AK653" s="1624"/>
      <c r="AL653" s="1624"/>
      <c r="AM653" s="1624"/>
      <c r="AN653" s="1624"/>
      <c r="AO653" s="1624"/>
      <c r="AP653" s="1615"/>
      <c r="AQ653" s="1616"/>
      <c r="AR653" s="1624"/>
      <c r="AS653" s="1624"/>
      <c r="AT653" s="1624"/>
      <c r="AU653" s="1624"/>
      <c r="AV653" s="1624"/>
      <c r="AW653" s="1624"/>
      <c r="AX653" s="1624"/>
      <c r="AY653" s="1624"/>
      <c r="AZ653" s="1624"/>
      <c r="BA653" s="1624"/>
      <c r="BB653" s="1612"/>
      <c r="BC653" s="1619"/>
      <c r="BD653" s="1624"/>
      <c r="BE653" s="1624"/>
      <c r="BF653" s="1624"/>
      <c r="BG653" s="1624"/>
      <c r="BH653" s="1624"/>
      <c r="BI653" s="1624"/>
      <c r="BJ653" s="1624"/>
      <c r="BK653" s="1624"/>
      <c r="BL653" s="1624"/>
      <c r="BM653" s="1624"/>
      <c r="BN653" s="1626"/>
      <c r="BO653" s="1634"/>
    </row>
    <row r="654" spans="2:67">
      <c r="B654" s="1583" t="s">
        <v>1589</v>
      </c>
      <c r="C654" s="1633"/>
      <c r="D654" s="1621"/>
      <c r="E654" s="1622"/>
      <c r="F654" s="1623"/>
      <c r="G654" s="1618"/>
      <c r="H654" s="1624"/>
      <c r="I654" s="1625"/>
      <c r="J654" s="1625"/>
      <c r="K654" s="1625"/>
      <c r="L654" s="1625"/>
      <c r="M654" s="1625"/>
      <c r="N654" s="1625"/>
      <c r="O654" s="1625"/>
      <c r="P654" s="1625"/>
      <c r="Q654" s="1625"/>
      <c r="R654" s="1615"/>
      <c r="S654" s="1616"/>
      <c r="T654" s="1624"/>
      <c r="U654" s="1624"/>
      <c r="V654" s="1624"/>
      <c r="W654" s="1624"/>
      <c r="X654" s="1624"/>
      <c r="Y654" s="1624"/>
      <c r="Z654" s="1624"/>
      <c r="AA654" s="1624"/>
      <c r="AB654" s="1624"/>
      <c r="AC654" s="1624"/>
      <c r="AD654" s="1612"/>
      <c r="AE654" s="1618"/>
      <c r="AF654" s="1624"/>
      <c r="AG654" s="1624"/>
      <c r="AH654" s="1624"/>
      <c r="AI654" s="1624"/>
      <c r="AJ654" s="1624"/>
      <c r="AK654" s="1624"/>
      <c r="AL654" s="1624"/>
      <c r="AM654" s="1624"/>
      <c r="AN654" s="1624"/>
      <c r="AO654" s="1624"/>
      <c r="AP654" s="1615"/>
      <c r="AQ654" s="1616"/>
      <c r="AR654" s="1624"/>
      <c r="AS654" s="1624"/>
      <c r="AT654" s="1624"/>
      <c r="AU654" s="1624"/>
      <c r="AV654" s="1624"/>
      <c r="AW654" s="1624"/>
      <c r="AX654" s="1624"/>
      <c r="AY654" s="1624"/>
      <c r="AZ654" s="1624"/>
      <c r="BA654" s="1624"/>
      <c r="BB654" s="1612"/>
      <c r="BC654" s="1619"/>
      <c r="BD654" s="1624"/>
      <c r="BE654" s="1624"/>
      <c r="BF654" s="1624"/>
      <c r="BG654" s="1624"/>
      <c r="BH654" s="1624"/>
      <c r="BI654" s="1624"/>
      <c r="BJ654" s="1624"/>
      <c r="BK654" s="1624"/>
      <c r="BL654" s="1624"/>
      <c r="BM654" s="1624"/>
      <c r="BN654" s="1620"/>
      <c r="BO654" s="1634"/>
    </row>
    <row r="655" spans="2:67">
      <c r="B655" s="1582" t="s">
        <v>1590</v>
      </c>
      <c r="C655" s="1631"/>
      <c r="D655" s="1610"/>
      <c r="E655" s="1611"/>
      <c r="F655" s="1612"/>
      <c r="G655" s="1613"/>
      <c r="H655" s="1627"/>
      <c r="I655" s="1627"/>
      <c r="J655" s="1627"/>
      <c r="K655" s="1627"/>
      <c r="L655" s="1627"/>
      <c r="M655" s="1627"/>
      <c r="N655" s="1627"/>
      <c r="O655" s="1627"/>
      <c r="P655" s="1627"/>
      <c r="Q655" s="1627"/>
      <c r="R655" s="1615"/>
      <c r="S655" s="1616"/>
      <c r="T655" s="1617"/>
      <c r="U655" s="1617"/>
      <c r="V655" s="1617"/>
      <c r="W655" s="1617"/>
      <c r="X655" s="1617"/>
      <c r="Y655" s="1617"/>
      <c r="Z655" s="1617"/>
      <c r="AA655" s="1617"/>
      <c r="AB655" s="1617"/>
      <c r="AC655" s="1617"/>
      <c r="AD655" s="1612"/>
      <c r="AE655" s="1618"/>
      <c r="AF655" s="1617"/>
      <c r="AG655" s="1617"/>
      <c r="AH655" s="1617"/>
      <c r="AI655" s="1617"/>
      <c r="AJ655" s="1617"/>
      <c r="AK655" s="1617"/>
      <c r="AL655" s="1617"/>
      <c r="AM655" s="1617"/>
      <c r="AN655" s="1617"/>
      <c r="AO655" s="1617"/>
      <c r="AP655" s="1615"/>
      <c r="AQ655" s="1616"/>
      <c r="AR655" s="1617"/>
      <c r="AS655" s="1617"/>
      <c r="AT655" s="1617"/>
      <c r="AU655" s="1617"/>
      <c r="AV655" s="1617"/>
      <c r="AW655" s="1617"/>
      <c r="AX655" s="1617"/>
      <c r="AY655" s="1617"/>
      <c r="AZ655" s="1617"/>
      <c r="BA655" s="1617"/>
      <c r="BB655" s="1612"/>
      <c r="BC655" s="1619"/>
      <c r="BD655" s="1617"/>
      <c r="BE655" s="1617"/>
      <c r="BF655" s="1617"/>
      <c r="BG655" s="1617"/>
      <c r="BH655" s="1617"/>
      <c r="BI655" s="1617"/>
      <c r="BJ655" s="1617"/>
      <c r="BK655" s="1617"/>
      <c r="BL655" s="1617"/>
      <c r="BM655" s="1617"/>
      <c r="BN655" s="1620"/>
      <c r="BO655" s="1632"/>
    </row>
    <row r="656" spans="2:67">
      <c r="B656" s="1583" t="s">
        <v>1591</v>
      </c>
      <c r="C656" s="1633"/>
      <c r="D656" s="1621"/>
      <c r="E656" s="1622"/>
      <c r="F656" s="1623"/>
      <c r="G656" s="1618"/>
      <c r="H656" s="1624"/>
      <c r="I656" s="1625"/>
      <c r="J656" s="1625"/>
      <c r="K656" s="1625"/>
      <c r="L656" s="1625"/>
      <c r="M656" s="1625"/>
      <c r="N656" s="1625"/>
      <c r="O656" s="1625"/>
      <c r="P656" s="1625"/>
      <c r="Q656" s="1625"/>
      <c r="R656" s="1615"/>
      <c r="S656" s="1616"/>
      <c r="T656" s="1624"/>
      <c r="U656" s="1624"/>
      <c r="V656" s="1624"/>
      <c r="W656" s="1624"/>
      <c r="X656" s="1624"/>
      <c r="Y656" s="1624"/>
      <c r="Z656" s="1624"/>
      <c r="AA656" s="1624"/>
      <c r="AB656" s="1624"/>
      <c r="AC656" s="1624"/>
      <c r="AD656" s="1612"/>
      <c r="AE656" s="1618"/>
      <c r="AF656" s="1624"/>
      <c r="AG656" s="1624"/>
      <c r="AH656" s="1624"/>
      <c r="AI656" s="1624"/>
      <c r="AJ656" s="1624"/>
      <c r="AK656" s="1624"/>
      <c r="AL656" s="1624"/>
      <c r="AM656" s="1624"/>
      <c r="AN656" s="1624"/>
      <c r="AO656" s="1624"/>
      <c r="AP656" s="1615"/>
      <c r="AQ656" s="1616"/>
      <c r="AR656" s="1624"/>
      <c r="AS656" s="1624"/>
      <c r="AT656" s="1624"/>
      <c r="AU656" s="1624"/>
      <c r="AV656" s="1624"/>
      <c r="AW656" s="1624"/>
      <c r="AX656" s="1624"/>
      <c r="AY656" s="1624"/>
      <c r="AZ656" s="1624"/>
      <c r="BA656" s="1624"/>
      <c r="BB656" s="1612"/>
      <c r="BC656" s="1619"/>
      <c r="BD656" s="1624"/>
      <c r="BE656" s="1624"/>
      <c r="BF656" s="1624"/>
      <c r="BG656" s="1624"/>
      <c r="BH656" s="1624"/>
      <c r="BI656" s="1624"/>
      <c r="BJ656" s="1624"/>
      <c r="BK656" s="1624"/>
      <c r="BL656" s="1624"/>
      <c r="BM656" s="1624"/>
      <c r="BN656" s="1626"/>
      <c r="BO656" s="1634"/>
    </row>
    <row r="657" spans="2:67">
      <c r="B657" s="1583" t="s">
        <v>1592</v>
      </c>
      <c r="C657" s="1633"/>
      <c r="D657" s="1621"/>
      <c r="E657" s="1622"/>
      <c r="F657" s="1623"/>
      <c r="G657" s="1618"/>
      <c r="H657" s="1624"/>
      <c r="I657" s="1625"/>
      <c r="J657" s="1625"/>
      <c r="K657" s="1625"/>
      <c r="L657" s="1625"/>
      <c r="M657" s="1625"/>
      <c r="N657" s="1625"/>
      <c r="O657" s="1625"/>
      <c r="P657" s="1625"/>
      <c r="Q657" s="1625"/>
      <c r="R657" s="1615"/>
      <c r="S657" s="1616"/>
      <c r="T657" s="1624"/>
      <c r="U657" s="1624"/>
      <c r="V657" s="1624"/>
      <c r="W657" s="1624"/>
      <c r="X657" s="1624"/>
      <c r="Y657" s="1624"/>
      <c r="Z657" s="1624"/>
      <c r="AA657" s="1624"/>
      <c r="AB657" s="1624"/>
      <c r="AC657" s="1624"/>
      <c r="AD657" s="1612"/>
      <c r="AE657" s="1618"/>
      <c r="AF657" s="1624"/>
      <c r="AG657" s="1624"/>
      <c r="AH657" s="1624"/>
      <c r="AI657" s="1624"/>
      <c r="AJ657" s="1624"/>
      <c r="AK657" s="1624"/>
      <c r="AL657" s="1624"/>
      <c r="AM657" s="1624"/>
      <c r="AN657" s="1624"/>
      <c r="AO657" s="1624"/>
      <c r="AP657" s="1615"/>
      <c r="AQ657" s="1616"/>
      <c r="AR657" s="1624"/>
      <c r="AS657" s="1624"/>
      <c r="AT657" s="1624"/>
      <c r="AU657" s="1624"/>
      <c r="AV657" s="1624"/>
      <c r="AW657" s="1624"/>
      <c r="AX657" s="1624"/>
      <c r="AY657" s="1624"/>
      <c r="AZ657" s="1624"/>
      <c r="BA657" s="1624"/>
      <c r="BB657" s="1612"/>
      <c r="BC657" s="1619"/>
      <c r="BD657" s="1624"/>
      <c r="BE657" s="1624"/>
      <c r="BF657" s="1624"/>
      <c r="BG657" s="1624"/>
      <c r="BH657" s="1624"/>
      <c r="BI657" s="1624"/>
      <c r="BJ657" s="1624"/>
      <c r="BK657" s="1624"/>
      <c r="BL657" s="1624"/>
      <c r="BM657" s="1624"/>
      <c r="BN657" s="1626"/>
      <c r="BO657" s="1634"/>
    </row>
    <row r="658" spans="2:67">
      <c r="B658" s="1583" t="s">
        <v>1593</v>
      </c>
      <c r="C658" s="1633"/>
      <c r="D658" s="1621"/>
      <c r="E658" s="1622"/>
      <c r="F658" s="1623"/>
      <c r="G658" s="1618"/>
      <c r="H658" s="1624"/>
      <c r="I658" s="1625"/>
      <c r="J658" s="1625"/>
      <c r="K658" s="1625"/>
      <c r="L658" s="1625"/>
      <c r="M658" s="1625"/>
      <c r="N658" s="1625"/>
      <c r="O658" s="1625"/>
      <c r="P658" s="1625"/>
      <c r="Q658" s="1625"/>
      <c r="R658" s="1615"/>
      <c r="S658" s="1616"/>
      <c r="T658" s="1624"/>
      <c r="U658" s="1624"/>
      <c r="V658" s="1624"/>
      <c r="W658" s="1624"/>
      <c r="X658" s="1624"/>
      <c r="Y658" s="1624"/>
      <c r="Z658" s="1624"/>
      <c r="AA658" s="1624"/>
      <c r="AB658" s="1624"/>
      <c r="AC658" s="1624"/>
      <c r="AD658" s="1612"/>
      <c r="AE658" s="1618"/>
      <c r="AF658" s="1624"/>
      <c r="AG658" s="1624"/>
      <c r="AH658" s="1624"/>
      <c r="AI658" s="1624"/>
      <c r="AJ658" s="1624"/>
      <c r="AK658" s="1624"/>
      <c r="AL658" s="1624"/>
      <c r="AM658" s="1624"/>
      <c r="AN658" s="1624"/>
      <c r="AO658" s="1624"/>
      <c r="AP658" s="1615"/>
      <c r="AQ658" s="1616"/>
      <c r="AR658" s="1624"/>
      <c r="AS658" s="1624"/>
      <c r="AT658" s="1624"/>
      <c r="AU658" s="1624"/>
      <c r="AV658" s="1624"/>
      <c r="AW658" s="1624"/>
      <c r="AX658" s="1624"/>
      <c r="AY658" s="1624"/>
      <c r="AZ658" s="1624"/>
      <c r="BA658" s="1624"/>
      <c r="BB658" s="1612"/>
      <c r="BC658" s="1619"/>
      <c r="BD658" s="1624"/>
      <c r="BE658" s="1624"/>
      <c r="BF658" s="1624"/>
      <c r="BG658" s="1624"/>
      <c r="BH658" s="1624"/>
      <c r="BI658" s="1624"/>
      <c r="BJ658" s="1624"/>
      <c r="BK658" s="1624"/>
      <c r="BL658" s="1624"/>
      <c r="BM658" s="1624"/>
      <c r="BN658" s="1620"/>
      <c r="BO658" s="1634"/>
    </row>
    <row r="659" spans="2:67">
      <c r="B659" s="1582" t="s">
        <v>1594</v>
      </c>
      <c r="C659" s="1631"/>
      <c r="D659" s="1610"/>
      <c r="E659" s="1611"/>
      <c r="F659" s="1612"/>
      <c r="G659" s="1613"/>
      <c r="H659" s="1627"/>
      <c r="I659" s="1627"/>
      <c r="J659" s="1627"/>
      <c r="K659" s="1627"/>
      <c r="L659" s="1627"/>
      <c r="M659" s="1627"/>
      <c r="N659" s="1627"/>
      <c r="O659" s="1627"/>
      <c r="P659" s="1627"/>
      <c r="Q659" s="1627"/>
      <c r="R659" s="1615"/>
      <c r="S659" s="1616"/>
      <c r="T659" s="1617"/>
      <c r="U659" s="1617"/>
      <c r="V659" s="1617"/>
      <c r="W659" s="1617"/>
      <c r="X659" s="1617"/>
      <c r="Y659" s="1617"/>
      <c r="Z659" s="1617"/>
      <c r="AA659" s="1617"/>
      <c r="AB659" s="1617"/>
      <c r="AC659" s="1617"/>
      <c r="AD659" s="1612"/>
      <c r="AE659" s="1618"/>
      <c r="AF659" s="1617"/>
      <c r="AG659" s="1617"/>
      <c r="AH659" s="1617"/>
      <c r="AI659" s="1617"/>
      <c r="AJ659" s="1617"/>
      <c r="AK659" s="1617"/>
      <c r="AL659" s="1617"/>
      <c r="AM659" s="1617"/>
      <c r="AN659" s="1617"/>
      <c r="AO659" s="1617"/>
      <c r="AP659" s="1615"/>
      <c r="AQ659" s="1616"/>
      <c r="AR659" s="1617"/>
      <c r="AS659" s="1617"/>
      <c r="AT659" s="1617"/>
      <c r="AU659" s="1617"/>
      <c r="AV659" s="1617"/>
      <c r="AW659" s="1617"/>
      <c r="AX659" s="1617"/>
      <c r="AY659" s="1617"/>
      <c r="AZ659" s="1617"/>
      <c r="BA659" s="1617"/>
      <c r="BB659" s="1612"/>
      <c r="BC659" s="1619"/>
      <c r="BD659" s="1617"/>
      <c r="BE659" s="1617"/>
      <c r="BF659" s="1617"/>
      <c r="BG659" s="1617"/>
      <c r="BH659" s="1617"/>
      <c r="BI659" s="1617"/>
      <c r="BJ659" s="1617"/>
      <c r="BK659" s="1617"/>
      <c r="BL659" s="1617"/>
      <c r="BM659" s="1617"/>
      <c r="BN659" s="1620"/>
      <c r="BO659" s="1632"/>
    </row>
    <row r="660" spans="2:67">
      <c r="B660" s="1583" t="s">
        <v>1595</v>
      </c>
      <c r="C660" s="1633"/>
      <c r="D660" s="1621"/>
      <c r="E660" s="1622"/>
      <c r="F660" s="1623"/>
      <c r="G660" s="1618"/>
      <c r="H660" s="1624"/>
      <c r="I660" s="1625"/>
      <c r="J660" s="1625"/>
      <c r="K660" s="1625"/>
      <c r="L660" s="1625"/>
      <c r="M660" s="1625"/>
      <c r="N660" s="1625"/>
      <c r="O660" s="1625"/>
      <c r="P660" s="1625"/>
      <c r="Q660" s="1625"/>
      <c r="R660" s="1615"/>
      <c r="S660" s="1616"/>
      <c r="T660" s="1624"/>
      <c r="U660" s="1624"/>
      <c r="V660" s="1624"/>
      <c r="W660" s="1624"/>
      <c r="X660" s="1624"/>
      <c r="Y660" s="1624"/>
      <c r="Z660" s="1624"/>
      <c r="AA660" s="1624"/>
      <c r="AB660" s="1624"/>
      <c r="AC660" s="1624"/>
      <c r="AD660" s="1612"/>
      <c r="AE660" s="1618"/>
      <c r="AF660" s="1624"/>
      <c r="AG660" s="1624"/>
      <c r="AH660" s="1624"/>
      <c r="AI660" s="1624"/>
      <c r="AJ660" s="1624"/>
      <c r="AK660" s="1624"/>
      <c r="AL660" s="1624"/>
      <c r="AM660" s="1624"/>
      <c r="AN660" s="1624"/>
      <c r="AO660" s="1624"/>
      <c r="AP660" s="1615"/>
      <c r="AQ660" s="1616"/>
      <c r="AR660" s="1624"/>
      <c r="AS660" s="1624"/>
      <c r="AT660" s="1624"/>
      <c r="AU660" s="1624"/>
      <c r="AV660" s="1624"/>
      <c r="AW660" s="1624"/>
      <c r="AX660" s="1624"/>
      <c r="AY660" s="1624"/>
      <c r="AZ660" s="1624"/>
      <c r="BA660" s="1624"/>
      <c r="BB660" s="1612"/>
      <c r="BC660" s="1619"/>
      <c r="BD660" s="1624"/>
      <c r="BE660" s="1624"/>
      <c r="BF660" s="1624"/>
      <c r="BG660" s="1624"/>
      <c r="BH660" s="1624"/>
      <c r="BI660" s="1624"/>
      <c r="BJ660" s="1624"/>
      <c r="BK660" s="1624"/>
      <c r="BL660" s="1624"/>
      <c r="BM660" s="1624"/>
      <c r="BN660" s="1626"/>
      <c r="BO660" s="1634"/>
    </row>
    <row r="661" spans="2:67">
      <c r="B661" s="1583" t="s">
        <v>1596</v>
      </c>
      <c r="C661" s="1633"/>
      <c r="D661" s="1621"/>
      <c r="E661" s="1622"/>
      <c r="F661" s="1623"/>
      <c r="G661" s="1618"/>
      <c r="H661" s="1624"/>
      <c r="I661" s="1625"/>
      <c r="J661" s="1625"/>
      <c r="K661" s="1625"/>
      <c r="L661" s="1625"/>
      <c r="M661" s="1625"/>
      <c r="N661" s="1625"/>
      <c r="O661" s="1625"/>
      <c r="P661" s="1625"/>
      <c r="Q661" s="1625"/>
      <c r="R661" s="1615"/>
      <c r="S661" s="1616"/>
      <c r="T661" s="1624"/>
      <c r="U661" s="1624"/>
      <c r="V661" s="1624"/>
      <c r="W661" s="1624"/>
      <c r="X661" s="1624"/>
      <c r="Y661" s="1624"/>
      <c r="Z661" s="1624"/>
      <c r="AA661" s="1624"/>
      <c r="AB661" s="1624"/>
      <c r="AC661" s="1624"/>
      <c r="AD661" s="1612"/>
      <c r="AE661" s="1618"/>
      <c r="AF661" s="1624"/>
      <c r="AG661" s="1624"/>
      <c r="AH661" s="1624"/>
      <c r="AI661" s="1624"/>
      <c r="AJ661" s="1624"/>
      <c r="AK661" s="1624"/>
      <c r="AL661" s="1624"/>
      <c r="AM661" s="1624"/>
      <c r="AN661" s="1624"/>
      <c r="AO661" s="1624"/>
      <c r="AP661" s="1615"/>
      <c r="AQ661" s="1616"/>
      <c r="AR661" s="1624"/>
      <c r="AS661" s="1624"/>
      <c r="AT661" s="1624"/>
      <c r="AU661" s="1624"/>
      <c r="AV661" s="1624"/>
      <c r="AW661" s="1624"/>
      <c r="AX661" s="1624"/>
      <c r="AY661" s="1624"/>
      <c r="AZ661" s="1624"/>
      <c r="BA661" s="1624"/>
      <c r="BB661" s="1612"/>
      <c r="BC661" s="1619"/>
      <c r="BD661" s="1624"/>
      <c r="BE661" s="1624"/>
      <c r="BF661" s="1624"/>
      <c r="BG661" s="1624"/>
      <c r="BH661" s="1624"/>
      <c r="BI661" s="1624"/>
      <c r="BJ661" s="1624"/>
      <c r="BK661" s="1624"/>
      <c r="BL661" s="1624"/>
      <c r="BM661" s="1624"/>
      <c r="BN661" s="1626"/>
      <c r="BO661" s="1634"/>
    </row>
    <row r="662" spans="2:67">
      <c r="B662" s="1583" t="s">
        <v>1597</v>
      </c>
      <c r="C662" s="1633"/>
      <c r="D662" s="1621"/>
      <c r="E662" s="1622"/>
      <c r="F662" s="1623"/>
      <c r="G662" s="1618"/>
      <c r="H662" s="1624"/>
      <c r="I662" s="1625"/>
      <c r="J662" s="1625"/>
      <c r="K662" s="1625"/>
      <c r="L662" s="1625"/>
      <c r="M662" s="1625"/>
      <c r="N662" s="1625"/>
      <c r="O662" s="1625"/>
      <c r="P662" s="1625"/>
      <c r="Q662" s="1625"/>
      <c r="R662" s="1615"/>
      <c r="S662" s="1616"/>
      <c r="T662" s="1624"/>
      <c r="U662" s="1624"/>
      <c r="V662" s="1624"/>
      <c r="W662" s="1624"/>
      <c r="X662" s="1624"/>
      <c r="Y662" s="1624"/>
      <c r="Z662" s="1624"/>
      <c r="AA662" s="1624"/>
      <c r="AB662" s="1624"/>
      <c r="AC662" s="1624"/>
      <c r="AD662" s="1612"/>
      <c r="AE662" s="1618"/>
      <c r="AF662" s="1624"/>
      <c r="AG662" s="1624"/>
      <c r="AH662" s="1624"/>
      <c r="AI662" s="1624"/>
      <c r="AJ662" s="1624"/>
      <c r="AK662" s="1624"/>
      <c r="AL662" s="1624"/>
      <c r="AM662" s="1624"/>
      <c r="AN662" s="1624"/>
      <c r="AO662" s="1624"/>
      <c r="AP662" s="1615"/>
      <c r="AQ662" s="1616"/>
      <c r="AR662" s="1624"/>
      <c r="AS662" s="1624"/>
      <c r="AT662" s="1624"/>
      <c r="AU662" s="1624"/>
      <c r="AV662" s="1624"/>
      <c r="AW662" s="1624"/>
      <c r="AX662" s="1624"/>
      <c r="AY662" s="1624"/>
      <c r="AZ662" s="1624"/>
      <c r="BA662" s="1624"/>
      <c r="BB662" s="1612"/>
      <c r="BC662" s="1619"/>
      <c r="BD662" s="1624"/>
      <c r="BE662" s="1624"/>
      <c r="BF662" s="1624"/>
      <c r="BG662" s="1624"/>
      <c r="BH662" s="1624"/>
      <c r="BI662" s="1624"/>
      <c r="BJ662" s="1624"/>
      <c r="BK662" s="1624"/>
      <c r="BL662" s="1624"/>
      <c r="BM662" s="1624"/>
      <c r="BN662" s="1620"/>
      <c r="BO662" s="1634"/>
    </row>
    <row r="663" spans="2:67">
      <c r="B663" s="1582" t="s">
        <v>1598</v>
      </c>
      <c r="C663" s="1631"/>
      <c r="D663" s="1610"/>
      <c r="E663" s="1611"/>
      <c r="F663" s="1612"/>
      <c r="G663" s="1613"/>
      <c r="H663" s="1627"/>
      <c r="I663" s="1627"/>
      <c r="J663" s="1627"/>
      <c r="K663" s="1627"/>
      <c r="L663" s="1627"/>
      <c r="M663" s="1627"/>
      <c r="N663" s="1627"/>
      <c r="O663" s="1627"/>
      <c r="P663" s="1627"/>
      <c r="Q663" s="1627"/>
      <c r="R663" s="1615"/>
      <c r="S663" s="1616"/>
      <c r="T663" s="1617"/>
      <c r="U663" s="1617"/>
      <c r="V663" s="1617"/>
      <c r="W663" s="1617"/>
      <c r="X663" s="1617"/>
      <c r="Y663" s="1617"/>
      <c r="Z663" s="1617"/>
      <c r="AA663" s="1617"/>
      <c r="AB663" s="1617"/>
      <c r="AC663" s="1617"/>
      <c r="AD663" s="1612"/>
      <c r="AE663" s="1618"/>
      <c r="AF663" s="1617"/>
      <c r="AG663" s="1617"/>
      <c r="AH663" s="1617"/>
      <c r="AI663" s="1617"/>
      <c r="AJ663" s="1617"/>
      <c r="AK663" s="1617"/>
      <c r="AL663" s="1617"/>
      <c r="AM663" s="1617"/>
      <c r="AN663" s="1617"/>
      <c r="AO663" s="1617"/>
      <c r="AP663" s="1615"/>
      <c r="AQ663" s="1616"/>
      <c r="AR663" s="1617"/>
      <c r="AS663" s="1617"/>
      <c r="AT663" s="1617"/>
      <c r="AU663" s="1617"/>
      <c r="AV663" s="1617"/>
      <c r="AW663" s="1617"/>
      <c r="AX663" s="1617"/>
      <c r="AY663" s="1617"/>
      <c r="AZ663" s="1617"/>
      <c r="BA663" s="1617"/>
      <c r="BB663" s="1612"/>
      <c r="BC663" s="1619"/>
      <c r="BD663" s="1617"/>
      <c r="BE663" s="1617"/>
      <c r="BF663" s="1617"/>
      <c r="BG663" s="1617"/>
      <c r="BH663" s="1617"/>
      <c r="BI663" s="1617"/>
      <c r="BJ663" s="1617"/>
      <c r="BK663" s="1617"/>
      <c r="BL663" s="1617"/>
      <c r="BM663" s="1617"/>
      <c r="BN663" s="1620"/>
      <c r="BO663" s="1632"/>
    </row>
    <row r="664" spans="2:67">
      <c r="B664" s="1583" t="s">
        <v>1599</v>
      </c>
      <c r="C664" s="1633"/>
      <c r="D664" s="1621"/>
      <c r="E664" s="1622"/>
      <c r="F664" s="1623"/>
      <c r="G664" s="1618"/>
      <c r="H664" s="1624"/>
      <c r="I664" s="1625"/>
      <c r="J664" s="1625"/>
      <c r="K664" s="1625"/>
      <c r="L664" s="1625"/>
      <c r="M664" s="1625"/>
      <c r="N664" s="1625"/>
      <c r="O664" s="1625"/>
      <c r="P664" s="1625"/>
      <c r="Q664" s="1625"/>
      <c r="R664" s="1615"/>
      <c r="S664" s="1616"/>
      <c r="T664" s="1624"/>
      <c r="U664" s="1624"/>
      <c r="V664" s="1624"/>
      <c r="W664" s="1624"/>
      <c r="X664" s="1624"/>
      <c r="Y664" s="1624"/>
      <c r="Z664" s="1624"/>
      <c r="AA664" s="1624"/>
      <c r="AB664" s="1624"/>
      <c r="AC664" s="1624"/>
      <c r="AD664" s="1612"/>
      <c r="AE664" s="1618"/>
      <c r="AF664" s="1624"/>
      <c r="AG664" s="1624"/>
      <c r="AH664" s="1624"/>
      <c r="AI664" s="1624"/>
      <c r="AJ664" s="1624"/>
      <c r="AK664" s="1624"/>
      <c r="AL664" s="1624"/>
      <c r="AM664" s="1624"/>
      <c r="AN664" s="1624"/>
      <c r="AO664" s="1624"/>
      <c r="AP664" s="1615"/>
      <c r="AQ664" s="1616"/>
      <c r="AR664" s="1624"/>
      <c r="AS664" s="1624"/>
      <c r="AT664" s="1624"/>
      <c r="AU664" s="1624"/>
      <c r="AV664" s="1624"/>
      <c r="AW664" s="1624"/>
      <c r="AX664" s="1624"/>
      <c r="AY664" s="1624"/>
      <c r="AZ664" s="1624"/>
      <c r="BA664" s="1624"/>
      <c r="BB664" s="1612"/>
      <c r="BC664" s="1619"/>
      <c r="BD664" s="1624"/>
      <c r="BE664" s="1624"/>
      <c r="BF664" s="1624"/>
      <c r="BG664" s="1624"/>
      <c r="BH664" s="1624"/>
      <c r="BI664" s="1624"/>
      <c r="BJ664" s="1624"/>
      <c r="BK664" s="1624"/>
      <c r="BL664" s="1624"/>
      <c r="BM664" s="1624"/>
      <c r="BN664" s="1626"/>
      <c r="BO664" s="1634"/>
    </row>
    <row r="665" spans="2:67">
      <c r="B665" s="1583" t="s">
        <v>1600</v>
      </c>
      <c r="C665" s="1633"/>
      <c r="D665" s="1621"/>
      <c r="E665" s="1622"/>
      <c r="F665" s="1623"/>
      <c r="G665" s="1618"/>
      <c r="H665" s="1624"/>
      <c r="I665" s="1625"/>
      <c r="J665" s="1625"/>
      <c r="K665" s="1625"/>
      <c r="L665" s="1625"/>
      <c r="M665" s="1625"/>
      <c r="N665" s="1625"/>
      <c r="O665" s="1625"/>
      <c r="P665" s="1625"/>
      <c r="Q665" s="1625"/>
      <c r="R665" s="1615"/>
      <c r="S665" s="1616"/>
      <c r="T665" s="1624"/>
      <c r="U665" s="1624"/>
      <c r="V665" s="1624"/>
      <c r="W665" s="1624"/>
      <c r="X665" s="1624"/>
      <c r="Y665" s="1624"/>
      <c r="Z665" s="1624"/>
      <c r="AA665" s="1624"/>
      <c r="AB665" s="1624"/>
      <c r="AC665" s="1624"/>
      <c r="AD665" s="1612"/>
      <c r="AE665" s="1618"/>
      <c r="AF665" s="1624"/>
      <c r="AG665" s="1624"/>
      <c r="AH665" s="1624"/>
      <c r="AI665" s="1624"/>
      <c r="AJ665" s="1624"/>
      <c r="AK665" s="1624"/>
      <c r="AL665" s="1624"/>
      <c r="AM665" s="1624"/>
      <c r="AN665" s="1624"/>
      <c r="AO665" s="1624"/>
      <c r="AP665" s="1615"/>
      <c r="AQ665" s="1616"/>
      <c r="AR665" s="1624"/>
      <c r="AS665" s="1624"/>
      <c r="AT665" s="1624"/>
      <c r="AU665" s="1624"/>
      <c r="AV665" s="1624"/>
      <c r="AW665" s="1624"/>
      <c r="AX665" s="1624"/>
      <c r="AY665" s="1624"/>
      <c r="AZ665" s="1624"/>
      <c r="BA665" s="1624"/>
      <c r="BB665" s="1612"/>
      <c r="BC665" s="1619"/>
      <c r="BD665" s="1624"/>
      <c r="BE665" s="1624"/>
      <c r="BF665" s="1624"/>
      <c r="BG665" s="1624"/>
      <c r="BH665" s="1624"/>
      <c r="BI665" s="1624"/>
      <c r="BJ665" s="1624"/>
      <c r="BK665" s="1624"/>
      <c r="BL665" s="1624"/>
      <c r="BM665" s="1624"/>
      <c r="BN665" s="1626"/>
      <c r="BO665" s="1634"/>
    </row>
    <row r="666" spans="2:67">
      <c r="B666" s="1583" t="s">
        <v>1601</v>
      </c>
      <c r="C666" s="1633"/>
      <c r="D666" s="1621"/>
      <c r="E666" s="1622"/>
      <c r="F666" s="1623"/>
      <c r="G666" s="1618"/>
      <c r="H666" s="1624"/>
      <c r="I666" s="1625"/>
      <c r="J666" s="1625"/>
      <c r="K666" s="1625"/>
      <c r="L666" s="1625"/>
      <c r="M666" s="1625"/>
      <c r="N666" s="1625"/>
      <c r="O666" s="1625"/>
      <c r="P666" s="1625"/>
      <c r="Q666" s="1625"/>
      <c r="R666" s="1615"/>
      <c r="S666" s="1616"/>
      <c r="T666" s="1624"/>
      <c r="U666" s="1624"/>
      <c r="V666" s="1624"/>
      <c r="W666" s="1624"/>
      <c r="X666" s="1624"/>
      <c r="Y666" s="1624"/>
      <c r="Z666" s="1624"/>
      <c r="AA666" s="1624"/>
      <c r="AB666" s="1624"/>
      <c r="AC666" s="1624"/>
      <c r="AD666" s="1612"/>
      <c r="AE666" s="1618"/>
      <c r="AF666" s="1624"/>
      <c r="AG666" s="1624"/>
      <c r="AH666" s="1624"/>
      <c r="AI666" s="1624"/>
      <c r="AJ666" s="1624"/>
      <c r="AK666" s="1624"/>
      <c r="AL666" s="1624"/>
      <c r="AM666" s="1624"/>
      <c r="AN666" s="1624"/>
      <c r="AO666" s="1624"/>
      <c r="AP666" s="1615"/>
      <c r="AQ666" s="1616"/>
      <c r="AR666" s="1624"/>
      <c r="AS666" s="1624"/>
      <c r="AT666" s="1624"/>
      <c r="AU666" s="1624"/>
      <c r="AV666" s="1624"/>
      <c r="AW666" s="1624"/>
      <c r="AX666" s="1624"/>
      <c r="AY666" s="1624"/>
      <c r="AZ666" s="1624"/>
      <c r="BA666" s="1624"/>
      <c r="BB666" s="1612"/>
      <c r="BC666" s="1619"/>
      <c r="BD666" s="1624"/>
      <c r="BE666" s="1624"/>
      <c r="BF666" s="1624"/>
      <c r="BG666" s="1624"/>
      <c r="BH666" s="1624"/>
      <c r="BI666" s="1624"/>
      <c r="BJ666" s="1624"/>
      <c r="BK666" s="1624"/>
      <c r="BL666" s="1624"/>
      <c r="BM666" s="1624"/>
      <c r="BN666" s="1620"/>
      <c r="BO666" s="1634"/>
    </row>
    <row r="667" spans="2:67">
      <c r="B667" s="1582" t="s">
        <v>1602</v>
      </c>
      <c r="C667" s="1631"/>
      <c r="D667" s="1610"/>
      <c r="E667" s="1611"/>
      <c r="F667" s="1612"/>
      <c r="G667" s="1613"/>
      <c r="H667" s="1627"/>
      <c r="I667" s="1627"/>
      <c r="J667" s="1627"/>
      <c r="K667" s="1627"/>
      <c r="L667" s="1627"/>
      <c r="M667" s="1627"/>
      <c r="N667" s="1627"/>
      <c r="O667" s="1627"/>
      <c r="P667" s="1627"/>
      <c r="Q667" s="1627"/>
      <c r="R667" s="1615"/>
      <c r="S667" s="1616"/>
      <c r="T667" s="1617"/>
      <c r="U667" s="1617"/>
      <c r="V667" s="1617"/>
      <c r="W667" s="1617"/>
      <c r="X667" s="1617"/>
      <c r="Y667" s="1617"/>
      <c r="Z667" s="1617"/>
      <c r="AA667" s="1617"/>
      <c r="AB667" s="1617"/>
      <c r="AC667" s="1617"/>
      <c r="AD667" s="1612"/>
      <c r="AE667" s="1618"/>
      <c r="AF667" s="1617"/>
      <c r="AG667" s="1617"/>
      <c r="AH667" s="1617"/>
      <c r="AI667" s="1617"/>
      <c r="AJ667" s="1617"/>
      <c r="AK667" s="1617"/>
      <c r="AL667" s="1617"/>
      <c r="AM667" s="1617"/>
      <c r="AN667" s="1617"/>
      <c r="AO667" s="1617"/>
      <c r="AP667" s="1615"/>
      <c r="AQ667" s="1616"/>
      <c r="AR667" s="1617"/>
      <c r="AS667" s="1617"/>
      <c r="AT667" s="1617"/>
      <c r="AU667" s="1617"/>
      <c r="AV667" s="1617"/>
      <c r="AW667" s="1617"/>
      <c r="AX667" s="1617"/>
      <c r="AY667" s="1617"/>
      <c r="AZ667" s="1617"/>
      <c r="BA667" s="1617"/>
      <c r="BB667" s="1612"/>
      <c r="BC667" s="1619"/>
      <c r="BD667" s="1617"/>
      <c r="BE667" s="1617"/>
      <c r="BF667" s="1617"/>
      <c r="BG667" s="1617"/>
      <c r="BH667" s="1617"/>
      <c r="BI667" s="1617"/>
      <c r="BJ667" s="1617"/>
      <c r="BK667" s="1617"/>
      <c r="BL667" s="1617"/>
      <c r="BM667" s="1617"/>
      <c r="BN667" s="1620"/>
      <c r="BO667" s="1632"/>
    </row>
    <row r="668" spans="2:67">
      <c r="B668" s="1583" t="s">
        <v>1603</v>
      </c>
      <c r="C668" s="1633"/>
      <c r="D668" s="1621"/>
      <c r="E668" s="1622"/>
      <c r="F668" s="1623"/>
      <c r="G668" s="1618"/>
      <c r="H668" s="1624"/>
      <c r="I668" s="1625"/>
      <c r="J668" s="1625"/>
      <c r="K668" s="1625"/>
      <c r="L668" s="1625"/>
      <c r="M668" s="1625"/>
      <c r="N668" s="1625"/>
      <c r="O668" s="1625"/>
      <c r="P668" s="1625"/>
      <c r="Q668" s="1625"/>
      <c r="R668" s="1615"/>
      <c r="S668" s="1616"/>
      <c r="T668" s="1624"/>
      <c r="U668" s="1624"/>
      <c r="V668" s="1624"/>
      <c r="W668" s="1624"/>
      <c r="X668" s="1624"/>
      <c r="Y668" s="1624"/>
      <c r="Z668" s="1624"/>
      <c r="AA668" s="1624"/>
      <c r="AB668" s="1624"/>
      <c r="AC668" s="1624"/>
      <c r="AD668" s="1612"/>
      <c r="AE668" s="1618"/>
      <c r="AF668" s="1624"/>
      <c r="AG668" s="1624"/>
      <c r="AH668" s="1624"/>
      <c r="AI668" s="1624"/>
      <c r="AJ668" s="1624"/>
      <c r="AK668" s="1624"/>
      <c r="AL668" s="1624"/>
      <c r="AM668" s="1624"/>
      <c r="AN668" s="1624"/>
      <c r="AO668" s="1624"/>
      <c r="AP668" s="1615"/>
      <c r="AQ668" s="1616"/>
      <c r="AR668" s="1624"/>
      <c r="AS668" s="1624"/>
      <c r="AT668" s="1624"/>
      <c r="AU668" s="1624"/>
      <c r="AV668" s="1624"/>
      <c r="AW668" s="1624"/>
      <c r="AX668" s="1624"/>
      <c r="AY668" s="1624"/>
      <c r="AZ668" s="1624"/>
      <c r="BA668" s="1624"/>
      <c r="BB668" s="1612"/>
      <c r="BC668" s="1619"/>
      <c r="BD668" s="1624"/>
      <c r="BE668" s="1624"/>
      <c r="BF668" s="1624"/>
      <c r="BG668" s="1624"/>
      <c r="BH668" s="1624"/>
      <c r="BI668" s="1624"/>
      <c r="BJ668" s="1624"/>
      <c r="BK668" s="1624"/>
      <c r="BL668" s="1624"/>
      <c r="BM668" s="1624"/>
      <c r="BN668" s="1626"/>
      <c r="BO668" s="1634"/>
    </row>
    <row r="669" spans="2:67">
      <c r="B669" s="1583" t="s">
        <v>1604</v>
      </c>
      <c r="C669" s="1633"/>
      <c r="D669" s="1621"/>
      <c r="E669" s="1622"/>
      <c r="F669" s="1623"/>
      <c r="G669" s="1618"/>
      <c r="H669" s="1624"/>
      <c r="I669" s="1625"/>
      <c r="J669" s="1625"/>
      <c r="K669" s="1625"/>
      <c r="L669" s="1625"/>
      <c r="M669" s="1625"/>
      <c r="N669" s="1625"/>
      <c r="O669" s="1625"/>
      <c r="P669" s="1625"/>
      <c r="Q669" s="1625"/>
      <c r="R669" s="1615"/>
      <c r="S669" s="1616"/>
      <c r="T669" s="1624"/>
      <c r="U669" s="1624"/>
      <c r="V669" s="1624"/>
      <c r="W669" s="1624"/>
      <c r="X669" s="1624"/>
      <c r="Y669" s="1624"/>
      <c r="Z669" s="1624"/>
      <c r="AA669" s="1624"/>
      <c r="AB669" s="1624"/>
      <c r="AC669" s="1624"/>
      <c r="AD669" s="1612"/>
      <c r="AE669" s="1618"/>
      <c r="AF669" s="1624"/>
      <c r="AG669" s="1624"/>
      <c r="AH669" s="1624"/>
      <c r="AI669" s="1624"/>
      <c r="AJ669" s="1624"/>
      <c r="AK669" s="1624"/>
      <c r="AL669" s="1624"/>
      <c r="AM669" s="1624"/>
      <c r="AN669" s="1624"/>
      <c r="AO669" s="1624"/>
      <c r="AP669" s="1615"/>
      <c r="AQ669" s="1616"/>
      <c r="AR669" s="1624"/>
      <c r="AS669" s="1624"/>
      <c r="AT669" s="1624"/>
      <c r="AU669" s="1624"/>
      <c r="AV669" s="1624"/>
      <c r="AW669" s="1624"/>
      <c r="AX669" s="1624"/>
      <c r="AY669" s="1624"/>
      <c r="AZ669" s="1624"/>
      <c r="BA669" s="1624"/>
      <c r="BB669" s="1612"/>
      <c r="BC669" s="1619"/>
      <c r="BD669" s="1624"/>
      <c r="BE669" s="1624"/>
      <c r="BF669" s="1624"/>
      <c r="BG669" s="1624"/>
      <c r="BH669" s="1624"/>
      <c r="BI669" s="1624"/>
      <c r="BJ669" s="1624"/>
      <c r="BK669" s="1624"/>
      <c r="BL669" s="1624"/>
      <c r="BM669" s="1624"/>
      <c r="BN669" s="1626"/>
      <c r="BO669" s="1634"/>
    </row>
    <row r="670" spans="2:67">
      <c r="B670" s="1583" t="s">
        <v>1605</v>
      </c>
      <c r="C670" s="1633"/>
      <c r="D670" s="1621"/>
      <c r="E670" s="1622"/>
      <c r="F670" s="1623"/>
      <c r="G670" s="1618"/>
      <c r="H670" s="1624"/>
      <c r="I670" s="1625"/>
      <c r="J670" s="1625"/>
      <c r="K670" s="1625"/>
      <c r="L670" s="1625"/>
      <c r="M670" s="1625"/>
      <c r="N670" s="1625"/>
      <c r="O670" s="1625"/>
      <c r="P670" s="1625"/>
      <c r="Q670" s="1625"/>
      <c r="R670" s="1615"/>
      <c r="S670" s="1616"/>
      <c r="T670" s="1624"/>
      <c r="U670" s="1624"/>
      <c r="V670" s="1624"/>
      <c r="W670" s="1624"/>
      <c r="X670" s="1624"/>
      <c r="Y670" s="1624"/>
      <c r="Z670" s="1624"/>
      <c r="AA670" s="1624"/>
      <c r="AB670" s="1624"/>
      <c r="AC670" s="1624"/>
      <c r="AD670" s="1612"/>
      <c r="AE670" s="1618"/>
      <c r="AF670" s="1624"/>
      <c r="AG670" s="1624"/>
      <c r="AH670" s="1624"/>
      <c r="AI670" s="1624"/>
      <c r="AJ670" s="1624"/>
      <c r="AK670" s="1624"/>
      <c r="AL670" s="1624"/>
      <c r="AM670" s="1624"/>
      <c r="AN670" s="1624"/>
      <c r="AO670" s="1624"/>
      <c r="AP670" s="1615"/>
      <c r="AQ670" s="1616"/>
      <c r="AR670" s="1624"/>
      <c r="AS670" s="1624"/>
      <c r="AT670" s="1624"/>
      <c r="AU670" s="1624"/>
      <c r="AV670" s="1624"/>
      <c r="AW670" s="1624"/>
      <c r="AX670" s="1624"/>
      <c r="AY670" s="1624"/>
      <c r="AZ670" s="1624"/>
      <c r="BA670" s="1624"/>
      <c r="BB670" s="1612"/>
      <c r="BC670" s="1619"/>
      <c r="BD670" s="1624"/>
      <c r="BE670" s="1624"/>
      <c r="BF670" s="1624"/>
      <c r="BG670" s="1624"/>
      <c r="BH670" s="1624"/>
      <c r="BI670" s="1624"/>
      <c r="BJ670" s="1624"/>
      <c r="BK670" s="1624"/>
      <c r="BL670" s="1624"/>
      <c r="BM670" s="1624"/>
      <c r="BN670" s="1620"/>
      <c r="BO670" s="1634"/>
    </row>
    <row r="671" spans="2:67">
      <c r="B671" s="1582" t="s">
        <v>1606</v>
      </c>
      <c r="C671" s="1631"/>
      <c r="D671" s="1610"/>
      <c r="E671" s="1611"/>
      <c r="F671" s="1612"/>
      <c r="G671" s="1613"/>
      <c r="H671" s="1627"/>
      <c r="I671" s="1627"/>
      <c r="J671" s="1627"/>
      <c r="K671" s="1627"/>
      <c r="L671" s="1627"/>
      <c r="M671" s="1627"/>
      <c r="N671" s="1627"/>
      <c r="O671" s="1627"/>
      <c r="P671" s="1627"/>
      <c r="Q671" s="1627"/>
      <c r="R671" s="1615"/>
      <c r="S671" s="1616"/>
      <c r="T671" s="1617"/>
      <c r="U671" s="1617"/>
      <c r="V671" s="1617"/>
      <c r="W671" s="1617"/>
      <c r="X671" s="1617"/>
      <c r="Y671" s="1617"/>
      <c r="Z671" s="1617"/>
      <c r="AA671" s="1617"/>
      <c r="AB671" s="1617"/>
      <c r="AC671" s="1617"/>
      <c r="AD671" s="1612"/>
      <c r="AE671" s="1618"/>
      <c r="AF671" s="1617"/>
      <c r="AG671" s="1617"/>
      <c r="AH671" s="1617"/>
      <c r="AI671" s="1617"/>
      <c r="AJ671" s="1617"/>
      <c r="AK671" s="1617"/>
      <c r="AL671" s="1617"/>
      <c r="AM671" s="1617"/>
      <c r="AN671" s="1617"/>
      <c r="AO671" s="1617"/>
      <c r="AP671" s="1615"/>
      <c r="AQ671" s="1616"/>
      <c r="AR671" s="1617"/>
      <c r="AS671" s="1617"/>
      <c r="AT671" s="1617"/>
      <c r="AU671" s="1617"/>
      <c r="AV671" s="1617"/>
      <c r="AW671" s="1617"/>
      <c r="AX671" s="1617"/>
      <c r="AY671" s="1617"/>
      <c r="AZ671" s="1617"/>
      <c r="BA671" s="1617"/>
      <c r="BB671" s="1612"/>
      <c r="BC671" s="1619"/>
      <c r="BD671" s="1617"/>
      <c r="BE671" s="1617"/>
      <c r="BF671" s="1617"/>
      <c r="BG671" s="1617"/>
      <c r="BH671" s="1617"/>
      <c r="BI671" s="1617"/>
      <c r="BJ671" s="1617"/>
      <c r="BK671" s="1617"/>
      <c r="BL671" s="1617"/>
      <c r="BM671" s="1617"/>
      <c r="BN671" s="1620"/>
      <c r="BO671" s="1632"/>
    </row>
    <row r="672" spans="2:67">
      <c r="B672" s="1583" t="s">
        <v>1607</v>
      </c>
      <c r="C672" s="1633"/>
      <c r="D672" s="1621"/>
      <c r="E672" s="1622"/>
      <c r="F672" s="1623"/>
      <c r="G672" s="1618"/>
      <c r="H672" s="1624"/>
      <c r="I672" s="1625"/>
      <c r="J672" s="1625"/>
      <c r="K672" s="1625"/>
      <c r="L672" s="1625"/>
      <c r="M672" s="1625"/>
      <c r="N672" s="1625"/>
      <c r="O672" s="1625"/>
      <c r="P672" s="1625"/>
      <c r="Q672" s="1625"/>
      <c r="R672" s="1615"/>
      <c r="S672" s="1616"/>
      <c r="T672" s="1624"/>
      <c r="U672" s="1624"/>
      <c r="V672" s="1624"/>
      <c r="W672" s="1624"/>
      <c r="X672" s="1624"/>
      <c r="Y672" s="1624"/>
      <c r="Z672" s="1624"/>
      <c r="AA672" s="1624"/>
      <c r="AB672" s="1624"/>
      <c r="AC672" s="1624"/>
      <c r="AD672" s="1612"/>
      <c r="AE672" s="1618"/>
      <c r="AF672" s="1624"/>
      <c r="AG672" s="1624"/>
      <c r="AH672" s="1624"/>
      <c r="AI672" s="1624"/>
      <c r="AJ672" s="1624"/>
      <c r="AK672" s="1624"/>
      <c r="AL672" s="1624"/>
      <c r="AM672" s="1624"/>
      <c r="AN672" s="1624"/>
      <c r="AO672" s="1624"/>
      <c r="AP672" s="1615"/>
      <c r="AQ672" s="1616"/>
      <c r="AR672" s="1624"/>
      <c r="AS672" s="1624"/>
      <c r="AT672" s="1624"/>
      <c r="AU672" s="1624"/>
      <c r="AV672" s="1624"/>
      <c r="AW672" s="1624"/>
      <c r="AX672" s="1624"/>
      <c r="AY672" s="1624"/>
      <c r="AZ672" s="1624"/>
      <c r="BA672" s="1624"/>
      <c r="BB672" s="1612"/>
      <c r="BC672" s="1619"/>
      <c r="BD672" s="1624"/>
      <c r="BE672" s="1624"/>
      <c r="BF672" s="1624"/>
      <c r="BG672" s="1624"/>
      <c r="BH672" s="1624"/>
      <c r="BI672" s="1624"/>
      <c r="BJ672" s="1624"/>
      <c r="BK672" s="1624"/>
      <c r="BL672" s="1624"/>
      <c r="BM672" s="1624"/>
      <c r="BN672" s="1626"/>
      <c r="BO672" s="1634"/>
    </row>
    <row r="673" spans="2:67">
      <c r="B673" s="1583" t="s">
        <v>1608</v>
      </c>
      <c r="C673" s="1633"/>
      <c r="D673" s="1621"/>
      <c r="E673" s="1622"/>
      <c r="F673" s="1623"/>
      <c r="G673" s="1618"/>
      <c r="H673" s="1624"/>
      <c r="I673" s="1625"/>
      <c r="J673" s="1625"/>
      <c r="K673" s="1625"/>
      <c r="L673" s="1625"/>
      <c r="M673" s="1625"/>
      <c r="N673" s="1625"/>
      <c r="O673" s="1625"/>
      <c r="P673" s="1625"/>
      <c r="Q673" s="1625"/>
      <c r="R673" s="1615"/>
      <c r="S673" s="1616"/>
      <c r="T673" s="1624"/>
      <c r="U673" s="1624"/>
      <c r="V673" s="1624"/>
      <c r="W673" s="1624"/>
      <c r="X673" s="1624"/>
      <c r="Y673" s="1624"/>
      <c r="Z673" s="1624"/>
      <c r="AA673" s="1624"/>
      <c r="AB673" s="1624"/>
      <c r="AC673" s="1624"/>
      <c r="AD673" s="1612"/>
      <c r="AE673" s="1618"/>
      <c r="AF673" s="1624"/>
      <c r="AG673" s="1624"/>
      <c r="AH673" s="1624"/>
      <c r="AI673" s="1624"/>
      <c r="AJ673" s="1624"/>
      <c r="AK673" s="1624"/>
      <c r="AL673" s="1624"/>
      <c r="AM673" s="1624"/>
      <c r="AN673" s="1624"/>
      <c r="AO673" s="1624"/>
      <c r="AP673" s="1615"/>
      <c r="AQ673" s="1616"/>
      <c r="AR673" s="1624"/>
      <c r="AS673" s="1624"/>
      <c r="AT673" s="1624"/>
      <c r="AU673" s="1624"/>
      <c r="AV673" s="1624"/>
      <c r="AW673" s="1624"/>
      <c r="AX673" s="1624"/>
      <c r="AY673" s="1624"/>
      <c r="AZ673" s="1624"/>
      <c r="BA673" s="1624"/>
      <c r="BB673" s="1612"/>
      <c r="BC673" s="1619"/>
      <c r="BD673" s="1624"/>
      <c r="BE673" s="1624"/>
      <c r="BF673" s="1624"/>
      <c r="BG673" s="1624"/>
      <c r="BH673" s="1624"/>
      <c r="BI673" s="1624"/>
      <c r="BJ673" s="1624"/>
      <c r="BK673" s="1624"/>
      <c r="BL673" s="1624"/>
      <c r="BM673" s="1624"/>
      <c r="BN673" s="1626"/>
      <c r="BO673" s="1634"/>
    </row>
    <row r="674" spans="2:67">
      <c r="B674" s="1583" t="s">
        <v>1609</v>
      </c>
      <c r="C674" s="1633"/>
      <c r="D674" s="1621"/>
      <c r="E674" s="1622"/>
      <c r="F674" s="1623"/>
      <c r="G674" s="1618"/>
      <c r="H674" s="1624"/>
      <c r="I674" s="1625"/>
      <c r="J674" s="1625"/>
      <c r="K674" s="1625"/>
      <c r="L674" s="1625"/>
      <c r="M674" s="1625"/>
      <c r="N674" s="1625"/>
      <c r="O674" s="1625"/>
      <c r="P674" s="1625"/>
      <c r="Q674" s="1625"/>
      <c r="R674" s="1615"/>
      <c r="S674" s="1616"/>
      <c r="T674" s="1624"/>
      <c r="U674" s="1624"/>
      <c r="V674" s="1624"/>
      <c r="W674" s="1624"/>
      <c r="X674" s="1624"/>
      <c r="Y674" s="1624"/>
      <c r="Z674" s="1624"/>
      <c r="AA674" s="1624"/>
      <c r="AB674" s="1624"/>
      <c r="AC674" s="1624"/>
      <c r="AD674" s="1612"/>
      <c r="AE674" s="1618"/>
      <c r="AF674" s="1624"/>
      <c r="AG674" s="1624"/>
      <c r="AH674" s="1624"/>
      <c r="AI674" s="1624"/>
      <c r="AJ674" s="1624"/>
      <c r="AK674" s="1624"/>
      <c r="AL674" s="1624"/>
      <c r="AM674" s="1624"/>
      <c r="AN674" s="1624"/>
      <c r="AO674" s="1624"/>
      <c r="AP674" s="1615"/>
      <c r="AQ674" s="1616"/>
      <c r="AR674" s="1624"/>
      <c r="AS674" s="1624"/>
      <c r="AT674" s="1624"/>
      <c r="AU674" s="1624"/>
      <c r="AV674" s="1624"/>
      <c r="AW674" s="1624"/>
      <c r="AX674" s="1624"/>
      <c r="AY674" s="1624"/>
      <c r="AZ674" s="1624"/>
      <c r="BA674" s="1624"/>
      <c r="BB674" s="1612"/>
      <c r="BC674" s="1619"/>
      <c r="BD674" s="1624"/>
      <c r="BE674" s="1624"/>
      <c r="BF674" s="1624"/>
      <c r="BG674" s="1624"/>
      <c r="BH674" s="1624"/>
      <c r="BI674" s="1624"/>
      <c r="BJ674" s="1624"/>
      <c r="BK674" s="1624"/>
      <c r="BL674" s="1624"/>
      <c r="BM674" s="1624"/>
      <c r="BN674" s="1620"/>
      <c r="BO674" s="1634"/>
    </row>
    <row r="675" spans="2:67">
      <c r="B675" s="1582" t="s">
        <v>1610</v>
      </c>
      <c r="C675" s="1631"/>
      <c r="D675" s="1610"/>
      <c r="E675" s="1611"/>
      <c r="F675" s="1612"/>
      <c r="G675" s="1613"/>
      <c r="H675" s="1627"/>
      <c r="I675" s="1627"/>
      <c r="J675" s="1627"/>
      <c r="K675" s="1627"/>
      <c r="L675" s="1627"/>
      <c r="M675" s="1627"/>
      <c r="N675" s="1627"/>
      <c r="O675" s="1627"/>
      <c r="P675" s="1627"/>
      <c r="Q675" s="1627"/>
      <c r="R675" s="1615"/>
      <c r="S675" s="1616"/>
      <c r="T675" s="1617"/>
      <c r="U675" s="1617"/>
      <c r="V675" s="1617"/>
      <c r="W675" s="1617"/>
      <c r="X675" s="1617"/>
      <c r="Y675" s="1617"/>
      <c r="Z675" s="1617"/>
      <c r="AA675" s="1617"/>
      <c r="AB675" s="1617"/>
      <c r="AC675" s="1617"/>
      <c r="AD675" s="1612"/>
      <c r="AE675" s="1618"/>
      <c r="AF675" s="1617"/>
      <c r="AG675" s="1617"/>
      <c r="AH675" s="1617"/>
      <c r="AI675" s="1617"/>
      <c r="AJ675" s="1617"/>
      <c r="AK675" s="1617"/>
      <c r="AL675" s="1617"/>
      <c r="AM675" s="1617"/>
      <c r="AN675" s="1617"/>
      <c r="AO675" s="1617"/>
      <c r="AP675" s="1615"/>
      <c r="AQ675" s="1616"/>
      <c r="AR675" s="1617"/>
      <c r="AS675" s="1617"/>
      <c r="AT675" s="1617"/>
      <c r="AU675" s="1617"/>
      <c r="AV675" s="1617"/>
      <c r="AW675" s="1617"/>
      <c r="AX675" s="1617"/>
      <c r="AY675" s="1617"/>
      <c r="AZ675" s="1617"/>
      <c r="BA675" s="1617"/>
      <c r="BB675" s="1612"/>
      <c r="BC675" s="1619"/>
      <c r="BD675" s="1617"/>
      <c r="BE675" s="1617"/>
      <c r="BF675" s="1617"/>
      <c r="BG675" s="1617"/>
      <c r="BH675" s="1617"/>
      <c r="BI675" s="1617"/>
      <c r="BJ675" s="1617"/>
      <c r="BK675" s="1617"/>
      <c r="BL675" s="1617"/>
      <c r="BM675" s="1617"/>
      <c r="BN675" s="1620"/>
      <c r="BO675" s="1632"/>
    </row>
    <row r="676" spans="2:67">
      <c r="B676" s="1583" t="s">
        <v>1611</v>
      </c>
      <c r="C676" s="1633"/>
      <c r="D676" s="1621"/>
      <c r="E676" s="1622"/>
      <c r="F676" s="1623"/>
      <c r="G676" s="1618"/>
      <c r="H676" s="1624"/>
      <c r="I676" s="1625"/>
      <c r="J676" s="1625"/>
      <c r="K676" s="1625"/>
      <c r="L676" s="1625"/>
      <c r="M676" s="1625"/>
      <c r="N676" s="1625"/>
      <c r="O676" s="1625"/>
      <c r="P676" s="1625"/>
      <c r="Q676" s="1625"/>
      <c r="R676" s="1615"/>
      <c r="S676" s="1616"/>
      <c r="T676" s="1624"/>
      <c r="U676" s="1624"/>
      <c r="V676" s="1624"/>
      <c r="W676" s="1624"/>
      <c r="X676" s="1624"/>
      <c r="Y676" s="1624"/>
      <c r="Z676" s="1624"/>
      <c r="AA676" s="1624"/>
      <c r="AB676" s="1624"/>
      <c r="AC676" s="1624"/>
      <c r="AD676" s="1612"/>
      <c r="AE676" s="1618"/>
      <c r="AF676" s="1624"/>
      <c r="AG676" s="1624"/>
      <c r="AH676" s="1624"/>
      <c r="AI676" s="1624"/>
      <c r="AJ676" s="1624"/>
      <c r="AK676" s="1624"/>
      <c r="AL676" s="1624"/>
      <c r="AM676" s="1624"/>
      <c r="AN676" s="1624"/>
      <c r="AO676" s="1624"/>
      <c r="AP676" s="1615"/>
      <c r="AQ676" s="1616"/>
      <c r="AR676" s="1624"/>
      <c r="AS676" s="1624"/>
      <c r="AT676" s="1624"/>
      <c r="AU676" s="1624"/>
      <c r="AV676" s="1624"/>
      <c r="AW676" s="1624"/>
      <c r="AX676" s="1624"/>
      <c r="AY676" s="1624"/>
      <c r="AZ676" s="1624"/>
      <c r="BA676" s="1624"/>
      <c r="BB676" s="1612"/>
      <c r="BC676" s="1619"/>
      <c r="BD676" s="1624"/>
      <c r="BE676" s="1624"/>
      <c r="BF676" s="1624"/>
      <c r="BG676" s="1624"/>
      <c r="BH676" s="1624"/>
      <c r="BI676" s="1624"/>
      <c r="BJ676" s="1624"/>
      <c r="BK676" s="1624"/>
      <c r="BL676" s="1624"/>
      <c r="BM676" s="1624"/>
      <c r="BN676" s="1626"/>
      <c r="BO676" s="1634"/>
    </row>
    <row r="677" spans="2:67">
      <c r="B677" s="1583" t="s">
        <v>1612</v>
      </c>
      <c r="C677" s="1633"/>
      <c r="D677" s="1621"/>
      <c r="E677" s="1622"/>
      <c r="F677" s="1623"/>
      <c r="G677" s="1618"/>
      <c r="H677" s="1624"/>
      <c r="I677" s="1625"/>
      <c r="J677" s="1625"/>
      <c r="K677" s="1625"/>
      <c r="L677" s="1625"/>
      <c r="M677" s="1625"/>
      <c r="N677" s="1625"/>
      <c r="O677" s="1625"/>
      <c r="P677" s="1625"/>
      <c r="Q677" s="1625"/>
      <c r="R677" s="1615"/>
      <c r="S677" s="1616"/>
      <c r="T677" s="1624"/>
      <c r="U677" s="1624"/>
      <c r="V677" s="1624"/>
      <c r="W677" s="1624"/>
      <c r="X677" s="1624"/>
      <c r="Y677" s="1624"/>
      <c r="Z677" s="1624"/>
      <c r="AA677" s="1624"/>
      <c r="AB677" s="1624"/>
      <c r="AC677" s="1624"/>
      <c r="AD677" s="1612"/>
      <c r="AE677" s="1618"/>
      <c r="AF677" s="1624"/>
      <c r="AG677" s="1624"/>
      <c r="AH677" s="1624"/>
      <c r="AI677" s="1624"/>
      <c r="AJ677" s="1624"/>
      <c r="AK677" s="1624"/>
      <c r="AL677" s="1624"/>
      <c r="AM677" s="1624"/>
      <c r="AN677" s="1624"/>
      <c r="AO677" s="1624"/>
      <c r="AP677" s="1615"/>
      <c r="AQ677" s="1616"/>
      <c r="AR677" s="1624"/>
      <c r="AS677" s="1624"/>
      <c r="AT677" s="1624"/>
      <c r="AU677" s="1624"/>
      <c r="AV677" s="1624"/>
      <c r="AW677" s="1624"/>
      <c r="AX677" s="1624"/>
      <c r="AY677" s="1624"/>
      <c r="AZ677" s="1624"/>
      <c r="BA677" s="1624"/>
      <c r="BB677" s="1612"/>
      <c r="BC677" s="1619"/>
      <c r="BD677" s="1624"/>
      <c r="BE677" s="1624"/>
      <c r="BF677" s="1624"/>
      <c r="BG677" s="1624"/>
      <c r="BH677" s="1624"/>
      <c r="BI677" s="1624"/>
      <c r="BJ677" s="1624"/>
      <c r="BK677" s="1624"/>
      <c r="BL677" s="1624"/>
      <c r="BM677" s="1624"/>
      <c r="BN677" s="1626"/>
      <c r="BO677" s="1634"/>
    </row>
    <row r="678" spans="2:67">
      <c r="B678" s="1583" t="s">
        <v>1613</v>
      </c>
      <c r="C678" s="1633"/>
      <c r="D678" s="1621"/>
      <c r="E678" s="1622"/>
      <c r="F678" s="1623"/>
      <c r="G678" s="1618"/>
      <c r="H678" s="1624"/>
      <c r="I678" s="1625"/>
      <c r="J678" s="1625"/>
      <c r="K678" s="1625"/>
      <c r="L678" s="1625"/>
      <c r="M678" s="1625"/>
      <c r="N678" s="1625"/>
      <c r="O678" s="1625"/>
      <c r="P678" s="1625"/>
      <c r="Q678" s="1625"/>
      <c r="R678" s="1615"/>
      <c r="S678" s="1616"/>
      <c r="T678" s="1624"/>
      <c r="U678" s="1624"/>
      <c r="V678" s="1624"/>
      <c r="W678" s="1624"/>
      <c r="X678" s="1624"/>
      <c r="Y678" s="1624"/>
      <c r="Z678" s="1624"/>
      <c r="AA678" s="1624"/>
      <c r="AB678" s="1624"/>
      <c r="AC678" s="1624"/>
      <c r="AD678" s="1612"/>
      <c r="AE678" s="1618"/>
      <c r="AF678" s="1624"/>
      <c r="AG678" s="1624"/>
      <c r="AH678" s="1624"/>
      <c r="AI678" s="1624"/>
      <c r="AJ678" s="1624"/>
      <c r="AK678" s="1624"/>
      <c r="AL678" s="1624"/>
      <c r="AM678" s="1624"/>
      <c r="AN678" s="1624"/>
      <c r="AO678" s="1624"/>
      <c r="AP678" s="1615"/>
      <c r="AQ678" s="1616"/>
      <c r="AR678" s="1624"/>
      <c r="AS678" s="1624"/>
      <c r="AT678" s="1624"/>
      <c r="AU678" s="1624"/>
      <c r="AV678" s="1624"/>
      <c r="AW678" s="1624"/>
      <c r="AX678" s="1624"/>
      <c r="AY678" s="1624"/>
      <c r="AZ678" s="1624"/>
      <c r="BA678" s="1624"/>
      <c r="BB678" s="1612"/>
      <c r="BC678" s="1619"/>
      <c r="BD678" s="1624"/>
      <c r="BE678" s="1624"/>
      <c r="BF678" s="1624"/>
      <c r="BG678" s="1624"/>
      <c r="BH678" s="1624"/>
      <c r="BI678" s="1624"/>
      <c r="BJ678" s="1624"/>
      <c r="BK678" s="1624"/>
      <c r="BL678" s="1624"/>
      <c r="BM678" s="1624"/>
      <c r="BN678" s="1620"/>
      <c r="BO678" s="1634"/>
    </row>
    <row r="679" spans="2:67">
      <c r="B679" s="1582" t="s">
        <v>1614</v>
      </c>
      <c r="C679" s="1631"/>
      <c r="D679" s="1610"/>
      <c r="E679" s="1611"/>
      <c r="F679" s="1612"/>
      <c r="G679" s="1613"/>
      <c r="H679" s="1627"/>
      <c r="I679" s="1627"/>
      <c r="J679" s="1627"/>
      <c r="K679" s="1627"/>
      <c r="L679" s="1627"/>
      <c r="M679" s="1627"/>
      <c r="N679" s="1627"/>
      <c r="O679" s="1627"/>
      <c r="P679" s="1627"/>
      <c r="Q679" s="1627"/>
      <c r="R679" s="1615"/>
      <c r="S679" s="1616"/>
      <c r="T679" s="1617"/>
      <c r="U679" s="1617"/>
      <c r="V679" s="1617"/>
      <c r="W679" s="1617"/>
      <c r="X679" s="1617"/>
      <c r="Y679" s="1617"/>
      <c r="Z679" s="1617"/>
      <c r="AA679" s="1617"/>
      <c r="AB679" s="1617"/>
      <c r="AC679" s="1617"/>
      <c r="AD679" s="1612"/>
      <c r="AE679" s="1618"/>
      <c r="AF679" s="1617"/>
      <c r="AG679" s="1617"/>
      <c r="AH679" s="1617"/>
      <c r="AI679" s="1617"/>
      <c r="AJ679" s="1617"/>
      <c r="AK679" s="1617"/>
      <c r="AL679" s="1617"/>
      <c r="AM679" s="1617"/>
      <c r="AN679" s="1617"/>
      <c r="AO679" s="1617"/>
      <c r="AP679" s="1615"/>
      <c r="AQ679" s="1616"/>
      <c r="AR679" s="1617"/>
      <c r="AS679" s="1617"/>
      <c r="AT679" s="1617"/>
      <c r="AU679" s="1617"/>
      <c r="AV679" s="1617"/>
      <c r="AW679" s="1617"/>
      <c r="AX679" s="1617"/>
      <c r="AY679" s="1617"/>
      <c r="AZ679" s="1617"/>
      <c r="BA679" s="1617"/>
      <c r="BB679" s="1612"/>
      <c r="BC679" s="1619"/>
      <c r="BD679" s="1617"/>
      <c r="BE679" s="1617"/>
      <c r="BF679" s="1617"/>
      <c r="BG679" s="1617"/>
      <c r="BH679" s="1617"/>
      <c r="BI679" s="1617"/>
      <c r="BJ679" s="1617"/>
      <c r="BK679" s="1617"/>
      <c r="BL679" s="1617"/>
      <c r="BM679" s="1617"/>
      <c r="BN679" s="1620"/>
      <c r="BO679" s="1632"/>
    </row>
    <row r="680" spans="2:67">
      <c r="B680" s="1583" t="s">
        <v>1615</v>
      </c>
      <c r="C680" s="1633"/>
      <c r="D680" s="1621"/>
      <c r="E680" s="1622"/>
      <c r="F680" s="1623"/>
      <c r="G680" s="1618"/>
      <c r="H680" s="1624"/>
      <c r="I680" s="1625"/>
      <c r="J680" s="1625"/>
      <c r="K680" s="1625"/>
      <c r="L680" s="1625"/>
      <c r="M680" s="1625"/>
      <c r="N680" s="1625"/>
      <c r="O680" s="1625"/>
      <c r="P680" s="1625"/>
      <c r="Q680" s="1625"/>
      <c r="R680" s="1615"/>
      <c r="S680" s="1616"/>
      <c r="T680" s="1624"/>
      <c r="U680" s="1624"/>
      <c r="V680" s="1624"/>
      <c r="W680" s="1624"/>
      <c r="X680" s="1624"/>
      <c r="Y680" s="1624"/>
      <c r="Z680" s="1624"/>
      <c r="AA680" s="1624"/>
      <c r="AB680" s="1624"/>
      <c r="AC680" s="1624"/>
      <c r="AD680" s="1612"/>
      <c r="AE680" s="1618"/>
      <c r="AF680" s="1624"/>
      <c r="AG680" s="1624"/>
      <c r="AH680" s="1624"/>
      <c r="AI680" s="1624"/>
      <c r="AJ680" s="1624"/>
      <c r="AK680" s="1624"/>
      <c r="AL680" s="1624"/>
      <c r="AM680" s="1624"/>
      <c r="AN680" s="1624"/>
      <c r="AO680" s="1624"/>
      <c r="AP680" s="1615"/>
      <c r="AQ680" s="1616"/>
      <c r="AR680" s="1624"/>
      <c r="AS680" s="1624"/>
      <c r="AT680" s="1624"/>
      <c r="AU680" s="1624"/>
      <c r="AV680" s="1624"/>
      <c r="AW680" s="1624"/>
      <c r="AX680" s="1624"/>
      <c r="AY680" s="1624"/>
      <c r="AZ680" s="1624"/>
      <c r="BA680" s="1624"/>
      <c r="BB680" s="1612"/>
      <c r="BC680" s="1619"/>
      <c r="BD680" s="1624"/>
      <c r="BE680" s="1624"/>
      <c r="BF680" s="1624"/>
      <c r="BG680" s="1624"/>
      <c r="BH680" s="1624"/>
      <c r="BI680" s="1624"/>
      <c r="BJ680" s="1624"/>
      <c r="BK680" s="1624"/>
      <c r="BL680" s="1624"/>
      <c r="BM680" s="1624"/>
      <c r="BN680" s="1626"/>
      <c r="BO680" s="1634"/>
    </row>
    <row r="681" spans="2:67">
      <c r="B681" s="1583" t="s">
        <v>1616</v>
      </c>
      <c r="C681" s="1633"/>
      <c r="D681" s="1621"/>
      <c r="E681" s="1622"/>
      <c r="F681" s="1623"/>
      <c r="G681" s="1618"/>
      <c r="H681" s="1624"/>
      <c r="I681" s="1625"/>
      <c r="J681" s="1625"/>
      <c r="K681" s="1625"/>
      <c r="L681" s="1625"/>
      <c r="M681" s="1625"/>
      <c r="N681" s="1625"/>
      <c r="O681" s="1625"/>
      <c r="P681" s="1625"/>
      <c r="Q681" s="1625"/>
      <c r="R681" s="1615"/>
      <c r="S681" s="1616"/>
      <c r="T681" s="1624"/>
      <c r="U681" s="1624"/>
      <c r="V681" s="1624"/>
      <c r="W681" s="1624"/>
      <c r="X681" s="1624"/>
      <c r="Y681" s="1624"/>
      <c r="Z681" s="1624"/>
      <c r="AA681" s="1624"/>
      <c r="AB681" s="1624"/>
      <c r="AC681" s="1624"/>
      <c r="AD681" s="1612"/>
      <c r="AE681" s="1618"/>
      <c r="AF681" s="1624"/>
      <c r="AG681" s="1624"/>
      <c r="AH681" s="1624"/>
      <c r="AI681" s="1624"/>
      <c r="AJ681" s="1624"/>
      <c r="AK681" s="1624"/>
      <c r="AL681" s="1624"/>
      <c r="AM681" s="1624"/>
      <c r="AN681" s="1624"/>
      <c r="AO681" s="1624"/>
      <c r="AP681" s="1615"/>
      <c r="AQ681" s="1616"/>
      <c r="AR681" s="1624"/>
      <c r="AS681" s="1624"/>
      <c r="AT681" s="1624"/>
      <c r="AU681" s="1624"/>
      <c r="AV681" s="1624"/>
      <c r="AW681" s="1624"/>
      <c r="AX681" s="1624"/>
      <c r="AY681" s="1624"/>
      <c r="AZ681" s="1624"/>
      <c r="BA681" s="1624"/>
      <c r="BB681" s="1612"/>
      <c r="BC681" s="1619"/>
      <c r="BD681" s="1624"/>
      <c r="BE681" s="1624"/>
      <c r="BF681" s="1624"/>
      <c r="BG681" s="1624"/>
      <c r="BH681" s="1624"/>
      <c r="BI681" s="1624"/>
      <c r="BJ681" s="1624"/>
      <c r="BK681" s="1624"/>
      <c r="BL681" s="1624"/>
      <c r="BM681" s="1624"/>
      <c r="BN681" s="1626"/>
      <c r="BO681" s="1634"/>
    </row>
    <row r="682" spans="2:67">
      <c r="B682" s="1583" t="s">
        <v>1617</v>
      </c>
      <c r="C682" s="1633"/>
      <c r="D682" s="1621"/>
      <c r="E682" s="1622"/>
      <c r="F682" s="1623"/>
      <c r="G682" s="1618"/>
      <c r="H682" s="1624"/>
      <c r="I682" s="1625"/>
      <c r="J682" s="1625"/>
      <c r="K682" s="1625"/>
      <c r="L682" s="1625"/>
      <c r="M682" s="1625"/>
      <c r="N682" s="1625"/>
      <c r="O682" s="1625"/>
      <c r="P682" s="1625"/>
      <c r="Q682" s="1625"/>
      <c r="R682" s="1615"/>
      <c r="S682" s="1616"/>
      <c r="T682" s="1624"/>
      <c r="U682" s="1624"/>
      <c r="V682" s="1624"/>
      <c r="W682" s="1624"/>
      <c r="X682" s="1624"/>
      <c r="Y682" s="1624"/>
      <c r="Z682" s="1624"/>
      <c r="AA682" s="1624"/>
      <c r="AB682" s="1624"/>
      <c r="AC682" s="1624"/>
      <c r="AD682" s="1612"/>
      <c r="AE682" s="1618"/>
      <c r="AF682" s="1624"/>
      <c r="AG682" s="1624"/>
      <c r="AH682" s="1624"/>
      <c r="AI682" s="1624"/>
      <c r="AJ682" s="1624"/>
      <c r="AK682" s="1624"/>
      <c r="AL682" s="1624"/>
      <c r="AM682" s="1624"/>
      <c r="AN682" s="1624"/>
      <c r="AO682" s="1624"/>
      <c r="AP682" s="1615"/>
      <c r="AQ682" s="1616"/>
      <c r="AR682" s="1624"/>
      <c r="AS682" s="1624"/>
      <c r="AT682" s="1624"/>
      <c r="AU682" s="1624"/>
      <c r="AV682" s="1624"/>
      <c r="AW682" s="1624"/>
      <c r="AX682" s="1624"/>
      <c r="AY682" s="1624"/>
      <c r="AZ682" s="1624"/>
      <c r="BA682" s="1624"/>
      <c r="BB682" s="1612"/>
      <c r="BC682" s="1619"/>
      <c r="BD682" s="1624"/>
      <c r="BE682" s="1624"/>
      <c r="BF682" s="1624"/>
      <c r="BG682" s="1624"/>
      <c r="BH682" s="1624"/>
      <c r="BI682" s="1624"/>
      <c r="BJ682" s="1624"/>
      <c r="BK682" s="1624"/>
      <c r="BL682" s="1624"/>
      <c r="BM682" s="1624"/>
      <c r="BN682" s="1620"/>
      <c r="BO682" s="1634"/>
    </row>
    <row r="683" spans="2:67">
      <c r="B683" s="1582" t="s">
        <v>1618</v>
      </c>
      <c r="C683" s="1631"/>
      <c r="D683" s="1610"/>
      <c r="E683" s="1611"/>
      <c r="F683" s="1612"/>
      <c r="G683" s="1613"/>
      <c r="H683" s="1627"/>
      <c r="I683" s="1627"/>
      <c r="J683" s="1627"/>
      <c r="K683" s="1627"/>
      <c r="L683" s="1627"/>
      <c r="M683" s="1627"/>
      <c r="N683" s="1627"/>
      <c r="O683" s="1627"/>
      <c r="P683" s="1627"/>
      <c r="Q683" s="1627"/>
      <c r="R683" s="1615"/>
      <c r="S683" s="1616"/>
      <c r="T683" s="1617"/>
      <c r="U683" s="1617"/>
      <c r="V683" s="1617"/>
      <c r="W683" s="1617"/>
      <c r="X683" s="1617"/>
      <c r="Y683" s="1617"/>
      <c r="Z683" s="1617"/>
      <c r="AA683" s="1617"/>
      <c r="AB683" s="1617"/>
      <c r="AC683" s="1617"/>
      <c r="AD683" s="1612"/>
      <c r="AE683" s="1618"/>
      <c r="AF683" s="1617"/>
      <c r="AG683" s="1617"/>
      <c r="AH683" s="1617"/>
      <c r="AI683" s="1617"/>
      <c r="AJ683" s="1617"/>
      <c r="AK683" s="1617"/>
      <c r="AL683" s="1617"/>
      <c r="AM683" s="1617"/>
      <c r="AN683" s="1617"/>
      <c r="AO683" s="1617"/>
      <c r="AP683" s="1615"/>
      <c r="AQ683" s="1616"/>
      <c r="AR683" s="1617"/>
      <c r="AS683" s="1617"/>
      <c r="AT683" s="1617"/>
      <c r="AU683" s="1617"/>
      <c r="AV683" s="1617"/>
      <c r="AW683" s="1617"/>
      <c r="AX683" s="1617"/>
      <c r="AY683" s="1617"/>
      <c r="AZ683" s="1617"/>
      <c r="BA683" s="1617"/>
      <c r="BB683" s="1612"/>
      <c r="BC683" s="1619"/>
      <c r="BD683" s="1617"/>
      <c r="BE683" s="1617"/>
      <c r="BF683" s="1617"/>
      <c r="BG683" s="1617"/>
      <c r="BH683" s="1617"/>
      <c r="BI683" s="1617"/>
      <c r="BJ683" s="1617"/>
      <c r="BK683" s="1617"/>
      <c r="BL683" s="1617"/>
      <c r="BM683" s="1617"/>
      <c r="BN683" s="1620"/>
      <c r="BO683" s="1632"/>
    </row>
    <row r="684" spans="2:67">
      <c r="B684" s="1583" t="s">
        <v>1619</v>
      </c>
      <c r="C684" s="1633"/>
      <c r="D684" s="1621"/>
      <c r="E684" s="1622"/>
      <c r="F684" s="1623"/>
      <c r="G684" s="1618"/>
      <c r="H684" s="1624"/>
      <c r="I684" s="1625"/>
      <c r="J684" s="1625"/>
      <c r="K684" s="1625"/>
      <c r="L684" s="1625"/>
      <c r="M684" s="1625"/>
      <c r="N684" s="1625"/>
      <c r="O684" s="1625"/>
      <c r="P684" s="1625"/>
      <c r="Q684" s="1625"/>
      <c r="R684" s="1615"/>
      <c r="S684" s="1616"/>
      <c r="T684" s="1624"/>
      <c r="U684" s="1624"/>
      <c r="V684" s="1624"/>
      <c r="W684" s="1624"/>
      <c r="X684" s="1624"/>
      <c r="Y684" s="1624"/>
      <c r="Z684" s="1624"/>
      <c r="AA684" s="1624"/>
      <c r="AB684" s="1624"/>
      <c r="AC684" s="1624"/>
      <c r="AD684" s="1612"/>
      <c r="AE684" s="1618"/>
      <c r="AF684" s="1624"/>
      <c r="AG684" s="1624"/>
      <c r="AH684" s="1624"/>
      <c r="AI684" s="1624"/>
      <c r="AJ684" s="1624"/>
      <c r="AK684" s="1624"/>
      <c r="AL684" s="1624"/>
      <c r="AM684" s="1624"/>
      <c r="AN684" s="1624"/>
      <c r="AO684" s="1624"/>
      <c r="AP684" s="1615"/>
      <c r="AQ684" s="1616"/>
      <c r="AR684" s="1624"/>
      <c r="AS684" s="1624"/>
      <c r="AT684" s="1624"/>
      <c r="AU684" s="1624"/>
      <c r="AV684" s="1624"/>
      <c r="AW684" s="1624"/>
      <c r="AX684" s="1624"/>
      <c r="AY684" s="1624"/>
      <c r="AZ684" s="1624"/>
      <c r="BA684" s="1624"/>
      <c r="BB684" s="1612"/>
      <c r="BC684" s="1619"/>
      <c r="BD684" s="1624"/>
      <c r="BE684" s="1624"/>
      <c r="BF684" s="1624"/>
      <c r="BG684" s="1624"/>
      <c r="BH684" s="1624"/>
      <c r="BI684" s="1624"/>
      <c r="BJ684" s="1624"/>
      <c r="BK684" s="1624"/>
      <c r="BL684" s="1624"/>
      <c r="BM684" s="1624"/>
      <c r="BN684" s="1626"/>
      <c r="BO684" s="1634"/>
    </row>
    <row r="685" spans="2:67">
      <c r="B685" s="1583" t="s">
        <v>1620</v>
      </c>
      <c r="C685" s="1633"/>
      <c r="D685" s="1621"/>
      <c r="E685" s="1622"/>
      <c r="F685" s="1623"/>
      <c r="G685" s="1618"/>
      <c r="H685" s="1624"/>
      <c r="I685" s="1625"/>
      <c r="J685" s="1625"/>
      <c r="K685" s="1625"/>
      <c r="L685" s="1625"/>
      <c r="M685" s="1625"/>
      <c r="N685" s="1625"/>
      <c r="O685" s="1625"/>
      <c r="P685" s="1625"/>
      <c r="Q685" s="1625"/>
      <c r="R685" s="1615"/>
      <c r="S685" s="1616"/>
      <c r="T685" s="1624"/>
      <c r="U685" s="1624"/>
      <c r="V685" s="1624"/>
      <c r="W685" s="1624"/>
      <c r="X685" s="1624"/>
      <c r="Y685" s="1624"/>
      <c r="Z685" s="1624"/>
      <c r="AA685" s="1624"/>
      <c r="AB685" s="1624"/>
      <c r="AC685" s="1624"/>
      <c r="AD685" s="1612"/>
      <c r="AE685" s="1618"/>
      <c r="AF685" s="1624"/>
      <c r="AG685" s="1624"/>
      <c r="AH685" s="1624"/>
      <c r="AI685" s="1624"/>
      <c r="AJ685" s="1624"/>
      <c r="AK685" s="1624"/>
      <c r="AL685" s="1624"/>
      <c r="AM685" s="1624"/>
      <c r="AN685" s="1624"/>
      <c r="AO685" s="1624"/>
      <c r="AP685" s="1615"/>
      <c r="AQ685" s="1616"/>
      <c r="AR685" s="1624"/>
      <c r="AS685" s="1624"/>
      <c r="AT685" s="1624"/>
      <c r="AU685" s="1624"/>
      <c r="AV685" s="1624"/>
      <c r="AW685" s="1624"/>
      <c r="AX685" s="1624"/>
      <c r="AY685" s="1624"/>
      <c r="AZ685" s="1624"/>
      <c r="BA685" s="1624"/>
      <c r="BB685" s="1612"/>
      <c r="BC685" s="1619"/>
      <c r="BD685" s="1624"/>
      <c r="BE685" s="1624"/>
      <c r="BF685" s="1624"/>
      <c r="BG685" s="1624"/>
      <c r="BH685" s="1624"/>
      <c r="BI685" s="1624"/>
      <c r="BJ685" s="1624"/>
      <c r="BK685" s="1624"/>
      <c r="BL685" s="1624"/>
      <c r="BM685" s="1624"/>
      <c r="BN685" s="1626"/>
      <c r="BO685" s="1634"/>
    </row>
    <row r="686" spans="2:67">
      <c r="B686" s="1583" t="s">
        <v>1621</v>
      </c>
      <c r="C686" s="1633"/>
      <c r="D686" s="1621"/>
      <c r="E686" s="1622"/>
      <c r="F686" s="1623"/>
      <c r="G686" s="1618"/>
      <c r="H686" s="1624"/>
      <c r="I686" s="1625"/>
      <c r="J686" s="1625"/>
      <c r="K686" s="1625"/>
      <c r="L686" s="1625"/>
      <c r="M686" s="1625"/>
      <c r="N686" s="1625"/>
      <c r="O686" s="1625"/>
      <c r="P686" s="1625"/>
      <c r="Q686" s="1625"/>
      <c r="R686" s="1615"/>
      <c r="S686" s="1616"/>
      <c r="T686" s="1624"/>
      <c r="U686" s="1624"/>
      <c r="V686" s="1624"/>
      <c r="W686" s="1624"/>
      <c r="X686" s="1624"/>
      <c r="Y686" s="1624"/>
      <c r="Z686" s="1624"/>
      <c r="AA686" s="1624"/>
      <c r="AB686" s="1624"/>
      <c r="AC686" s="1624"/>
      <c r="AD686" s="1612"/>
      <c r="AE686" s="1618"/>
      <c r="AF686" s="1624"/>
      <c r="AG686" s="1624"/>
      <c r="AH686" s="1624"/>
      <c r="AI686" s="1624"/>
      <c r="AJ686" s="1624"/>
      <c r="AK686" s="1624"/>
      <c r="AL686" s="1624"/>
      <c r="AM686" s="1624"/>
      <c r="AN686" s="1624"/>
      <c r="AO686" s="1624"/>
      <c r="AP686" s="1615"/>
      <c r="AQ686" s="1616"/>
      <c r="AR686" s="1624"/>
      <c r="AS686" s="1624"/>
      <c r="AT686" s="1624"/>
      <c r="AU686" s="1624"/>
      <c r="AV686" s="1624"/>
      <c r="AW686" s="1624"/>
      <c r="AX686" s="1624"/>
      <c r="AY686" s="1624"/>
      <c r="AZ686" s="1624"/>
      <c r="BA686" s="1624"/>
      <c r="BB686" s="1612"/>
      <c r="BC686" s="1619"/>
      <c r="BD686" s="1624"/>
      <c r="BE686" s="1624"/>
      <c r="BF686" s="1624"/>
      <c r="BG686" s="1624"/>
      <c r="BH686" s="1624"/>
      <c r="BI686" s="1624"/>
      <c r="BJ686" s="1624"/>
      <c r="BK686" s="1624"/>
      <c r="BL686" s="1624"/>
      <c r="BM686" s="1624"/>
      <c r="BN686" s="1620"/>
      <c r="BO686" s="1634"/>
    </row>
    <row r="687" spans="2:67">
      <c r="B687" s="1582" t="s">
        <v>1622</v>
      </c>
      <c r="C687" s="1631"/>
      <c r="D687" s="1610"/>
      <c r="E687" s="1611"/>
      <c r="F687" s="1612"/>
      <c r="G687" s="1613"/>
      <c r="H687" s="1627"/>
      <c r="I687" s="1627"/>
      <c r="J687" s="1627"/>
      <c r="K687" s="1627"/>
      <c r="L687" s="1627"/>
      <c r="M687" s="1627"/>
      <c r="N687" s="1627"/>
      <c r="O687" s="1627"/>
      <c r="P687" s="1627"/>
      <c r="Q687" s="1627"/>
      <c r="R687" s="1615"/>
      <c r="S687" s="1616"/>
      <c r="T687" s="1617"/>
      <c r="U687" s="1617"/>
      <c r="V687" s="1617"/>
      <c r="W687" s="1617"/>
      <c r="X687" s="1617"/>
      <c r="Y687" s="1617"/>
      <c r="Z687" s="1617"/>
      <c r="AA687" s="1617"/>
      <c r="AB687" s="1617"/>
      <c r="AC687" s="1617"/>
      <c r="AD687" s="1612"/>
      <c r="AE687" s="1618"/>
      <c r="AF687" s="1617"/>
      <c r="AG687" s="1617"/>
      <c r="AH687" s="1617"/>
      <c r="AI687" s="1617"/>
      <c r="AJ687" s="1617"/>
      <c r="AK687" s="1617"/>
      <c r="AL687" s="1617"/>
      <c r="AM687" s="1617"/>
      <c r="AN687" s="1617"/>
      <c r="AO687" s="1617"/>
      <c r="AP687" s="1615"/>
      <c r="AQ687" s="1616"/>
      <c r="AR687" s="1617"/>
      <c r="AS687" s="1617"/>
      <c r="AT687" s="1617"/>
      <c r="AU687" s="1617"/>
      <c r="AV687" s="1617"/>
      <c r="AW687" s="1617"/>
      <c r="AX687" s="1617"/>
      <c r="AY687" s="1617"/>
      <c r="AZ687" s="1617"/>
      <c r="BA687" s="1617"/>
      <c r="BB687" s="1612"/>
      <c r="BC687" s="1619"/>
      <c r="BD687" s="1617"/>
      <c r="BE687" s="1617"/>
      <c r="BF687" s="1617"/>
      <c r="BG687" s="1617"/>
      <c r="BH687" s="1617"/>
      <c r="BI687" s="1617"/>
      <c r="BJ687" s="1617"/>
      <c r="BK687" s="1617"/>
      <c r="BL687" s="1617"/>
      <c r="BM687" s="1617"/>
      <c r="BN687" s="1620"/>
      <c r="BO687" s="1632"/>
    </row>
    <row r="688" spans="2:67">
      <c r="B688" s="1583" t="s">
        <v>1623</v>
      </c>
      <c r="C688" s="1633"/>
      <c r="D688" s="1621"/>
      <c r="E688" s="1622"/>
      <c r="F688" s="1623"/>
      <c r="G688" s="1618"/>
      <c r="H688" s="1624"/>
      <c r="I688" s="1625"/>
      <c r="J688" s="1625"/>
      <c r="K688" s="1625"/>
      <c r="L688" s="1625"/>
      <c r="M688" s="1625"/>
      <c r="N688" s="1625"/>
      <c r="O688" s="1625"/>
      <c r="P688" s="1625"/>
      <c r="Q688" s="1625"/>
      <c r="R688" s="1615"/>
      <c r="S688" s="1616"/>
      <c r="T688" s="1624"/>
      <c r="U688" s="1624"/>
      <c r="V688" s="1624"/>
      <c r="W688" s="1624"/>
      <c r="X688" s="1624"/>
      <c r="Y688" s="1624"/>
      <c r="Z688" s="1624"/>
      <c r="AA688" s="1624"/>
      <c r="AB688" s="1624"/>
      <c r="AC688" s="1624"/>
      <c r="AD688" s="1612"/>
      <c r="AE688" s="1618"/>
      <c r="AF688" s="1624"/>
      <c r="AG688" s="1624"/>
      <c r="AH688" s="1624"/>
      <c r="AI688" s="1624"/>
      <c r="AJ688" s="1624"/>
      <c r="AK688" s="1624"/>
      <c r="AL688" s="1624"/>
      <c r="AM688" s="1624"/>
      <c r="AN688" s="1624"/>
      <c r="AO688" s="1624"/>
      <c r="AP688" s="1615"/>
      <c r="AQ688" s="1616"/>
      <c r="AR688" s="1624"/>
      <c r="AS688" s="1624"/>
      <c r="AT688" s="1624"/>
      <c r="AU688" s="1624"/>
      <c r="AV688" s="1624"/>
      <c r="AW688" s="1624"/>
      <c r="AX688" s="1624"/>
      <c r="AY688" s="1624"/>
      <c r="AZ688" s="1624"/>
      <c r="BA688" s="1624"/>
      <c r="BB688" s="1612"/>
      <c r="BC688" s="1619"/>
      <c r="BD688" s="1624"/>
      <c r="BE688" s="1624"/>
      <c r="BF688" s="1624"/>
      <c r="BG688" s="1624"/>
      <c r="BH688" s="1624"/>
      <c r="BI688" s="1624"/>
      <c r="BJ688" s="1624"/>
      <c r="BK688" s="1624"/>
      <c r="BL688" s="1624"/>
      <c r="BM688" s="1624"/>
      <c r="BN688" s="1626"/>
      <c r="BO688" s="1634"/>
    </row>
    <row r="689" spans="2:67">
      <c r="B689" s="1583" t="s">
        <v>1624</v>
      </c>
      <c r="C689" s="1633"/>
      <c r="D689" s="1621"/>
      <c r="E689" s="1622"/>
      <c r="F689" s="1623"/>
      <c r="G689" s="1618"/>
      <c r="H689" s="1624"/>
      <c r="I689" s="1625"/>
      <c r="J689" s="1625"/>
      <c r="K689" s="1625"/>
      <c r="L689" s="1625"/>
      <c r="M689" s="1625"/>
      <c r="N689" s="1625"/>
      <c r="O689" s="1625"/>
      <c r="P689" s="1625"/>
      <c r="Q689" s="1625"/>
      <c r="R689" s="1615"/>
      <c r="S689" s="1616"/>
      <c r="T689" s="1624"/>
      <c r="U689" s="1624"/>
      <c r="V689" s="1624"/>
      <c r="W689" s="1624"/>
      <c r="X689" s="1624"/>
      <c r="Y689" s="1624"/>
      <c r="Z689" s="1624"/>
      <c r="AA689" s="1624"/>
      <c r="AB689" s="1624"/>
      <c r="AC689" s="1624"/>
      <c r="AD689" s="1612"/>
      <c r="AE689" s="1618"/>
      <c r="AF689" s="1624"/>
      <c r="AG689" s="1624"/>
      <c r="AH689" s="1624"/>
      <c r="AI689" s="1624"/>
      <c r="AJ689" s="1624"/>
      <c r="AK689" s="1624"/>
      <c r="AL689" s="1624"/>
      <c r="AM689" s="1624"/>
      <c r="AN689" s="1624"/>
      <c r="AO689" s="1624"/>
      <c r="AP689" s="1615"/>
      <c r="AQ689" s="1616"/>
      <c r="AR689" s="1624"/>
      <c r="AS689" s="1624"/>
      <c r="AT689" s="1624"/>
      <c r="AU689" s="1624"/>
      <c r="AV689" s="1624"/>
      <c r="AW689" s="1624"/>
      <c r="AX689" s="1624"/>
      <c r="AY689" s="1624"/>
      <c r="AZ689" s="1624"/>
      <c r="BA689" s="1624"/>
      <c r="BB689" s="1612"/>
      <c r="BC689" s="1619"/>
      <c r="BD689" s="1624"/>
      <c r="BE689" s="1624"/>
      <c r="BF689" s="1624"/>
      <c r="BG689" s="1624"/>
      <c r="BH689" s="1624"/>
      <c r="BI689" s="1624"/>
      <c r="BJ689" s="1624"/>
      <c r="BK689" s="1624"/>
      <c r="BL689" s="1624"/>
      <c r="BM689" s="1624"/>
      <c r="BN689" s="1626"/>
      <c r="BO689" s="1634"/>
    </row>
    <row r="690" spans="2:67">
      <c r="B690" s="1583" t="s">
        <v>1625</v>
      </c>
      <c r="C690" s="1633"/>
      <c r="D690" s="1621"/>
      <c r="E690" s="1622"/>
      <c r="F690" s="1623"/>
      <c r="G690" s="1618"/>
      <c r="H690" s="1624"/>
      <c r="I690" s="1625"/>
      <c r="J690" s="1625"/>
      <c r="K690" s="1625"/>
      <c r="L690" s="1625"/>
      <c r="M690" s="1625"/>
      <c r="N690" s="1625"/>
      <c r="O690" s="1625"/>
      <c r="P690" s="1625"/>
      <c r="Q690" s="1625"/>
      <c r="R690" s="1615"/>
      <c r="S690" s="1616"/>
      <c r="T690" s="1624"/>
      <c r="U690" s="1624"/>
      <c r="V690" s="1624"/>
      <c r="W690" s="1624"/>
      <c r="X690" s="1624"/>
      <c r="Y690" s="1624"/>
      <c r="Z690" s="1624"/>
      <c r="AA690" s="1624"/>
      <c r="AB690" s="1624"/>
      <c r="AC690" s="1624"/>
      <c r="AD690" s="1612"/>
      <c r="AE690" s="1618"/>
      <c r="AF690" s="1624"/>
      <c r="AG690" s="1624"/>
      <c r="AH690" s="1624"/>
      <c r="AI690" s="1624"/>
      <c r="AJ690" s="1624"/>
      <c r="AK690" s="1624"/>
      <c r="AL690" s="1624"/>
      <c r="AM690" s="1624"/>
      <c r="AN690" s="1624"/>
      <c r="AO690" s="1624"/>
      <c r="AP690" s="1615"/>
      <c r="AQ690" s="1616"/>
      <c r="AR690" s="1624"/>
      <c r="AS690" s="1624"/>
      <c r="AT690" s="1624"/>
      <c r="AU690" s="1624"/>
      <c r="AV690" s="1624"/>
      <c r="AW690" s="1624"/>
      <c r="AX690" s="1624"/>
      <c r="AY690" s="1624"/>
      <c r="AZ690" s="1624"/>
      <c r="BA690" s="1624"/>
      <c r="BB690" s="1612"/>
      <c r="BC690" s="1619"/>
      <c r="BD690" s="1624"/>
      <c r="BE690" s="1624"/>
      <c r="BF690" s="1624"/>
      <c r="BG690" s="1624"/>
      <c r="BH690" s="1624"/>
      <c r="BI690" s="1624"/>
      <c r="BJ690" s="1624"/>
      <c r="BK690" s="1624"/>
      <c r="BL690" s="1624"/>
      <c r="BM690" s="1624"/>
      <c r="BN690" s="1620"/>
      <c r="BO690" s="1634"/>
    </row>
    <row r="691" spans="2:67">
      <c r="B691" s="1582" t="s">
        <v>1626</v>
      </c>
      <c r="C691" s="1631"/>
      <c r="D691" s="1610"/>
      <c r="E691" s="1611"/>
      <c r="F691" s="1612"/>
      <c r="G691" s="1613"/>
      <c r="H691" s="1627"/>
      <c r="I691" s="1627"/>
      <c r="J691" s="1627"/>
      <c r="K691" s="1627"/>
      <c r="L691" s="1627"/>
      <c r="M691" s="1627"/>
      <c r="N691" s="1627"/>
      <c r="O691" s="1627"/>
      <c r="P691" s="1627"/>
      <c r="Q691" s="1627"/>
      <c r="R691" s="1615"/>
      <c r="S691" s="1616"/>
      <c r="T691" s="1617"/>
      <c r="U691" s="1617"/>
      <c r="V691" s="1617"/>
      <c r="W691" s="1617"/>
      <c r="X691" s="1617"/>
      <c r="Y691" s="1617"/>
      <c r="Z691" s="1617"/>
      <c r="AA691" s="1617"/>
      <c r="AB691" s="1617"/>
      <c r="AC691" s="1617"/>
      <c r="AD691" s="1612"/>
      <c r="AE691" s="1618"/>
      <c r="AF691" s="1617"/>
      <c r="AG691" s="1617"/>
      <c r="AH691" s="1617"/>
      <c r="AI691" s="1617"/>
      <c r="AJ691" s="1617"/>
      <c r="AK691" s="1617"/>
      <c r="AL691" s="1617"/>
      <c r="AM691" s="1617"/>
      <c r="AN691" s="1617"/>
      <c r="AO691" s="1617"/>
      <c r="AP691" s="1615"/>
      <c r="AQ691" s="1616"/>
      <c r="AR691" s="1617"/>
      <c r="AS691" s="1617"/>
      <c r="AT691" s="1617"/>
      <c r="AU691" s="1617"/>
      <c r="AV691" s="1617"/>
      <c r="AW691" s="1617"/>
      <c r="AX691" s="1617"/>
      <c r="AY691" s="1617"/>
      <c r="AZ691" s="1617"/>
      <c r="BA691" s="1617"/>
      <c r="BB691" s="1612"/>
      <c r="BC691" s="1619"/>
      <c r="BD691" s="1617"/>
      <c r="BE691" s="1617"/>
      <c r="BF691" s="1617"/>
      <c r="BG691" s="1617"/>
      <c r="BH691" s="1617"/>
      <c r="BI691" s="1617"/>
      <c r="BJ691" s="1617"/>
      <c r="BK691" s="1617"/>
      <c r="BL691" s="1617"/>
      <c r="BM691" s="1617"/>
      <c r="BN691" s="1620"/>
      <c r="BO691" s="1632"/>
    </row>
    <row r="692" spans="2:67">
      <c r="B692" s="1583" t="s">
        <v>1627</v>
      </c>
      <c r="C692" s="1633"/>
      <c r="D692" s="1621"/>
      <c r="E692" s="1622"/>
      <c r="F692" s="1623"/>
      <c r="G692" s="1618"/>
      <c r="H692" s="1624"/>
      <c r="I692" s="1625"/>
      <c r="J692" s="1625"/>
      <c r="K692" s="1625"/>
      <c r="L692" s="1625"/>
      <c r="M692" s="1625"/>
      <c r="N692" s="1625"/>
      <c r="O692" s="1625"/>
      <c r="P692" s="1625"/>
      <c r="Q692" s="1625"/>
      <c r="R692" s="1615"/>
      <c r="S692" s="1616"/>
      <c r="T692" s="1624"/>
      <c r="U692" s="1624"/>
      <c r="V692" s="1624"/>
      <c r="W692" s="1624"/>
      <c r="X692" s="1624"/>
      <c r="Y692" s="1624"/>
      <c r="Z692" s="1624"/>
      <c r="AA692" s="1624"/>
      <c r="AB692" s="1624"/>
      <c r="AC692" s="1624"/>
      <c r="AD692" s="1612"/>
      <c r="AE692" s="1618"/>
      <c r="AF692" s="1624"/>
      <c r="AG692" s="1624"/>
      <c r="AH692" s="1624"/>
      <c r="AI692" s="1624"/>
      <c r="AJ692" s="1624"/>
      <c r="AK692" s="1624"/>
      <c r="AL692" s="1624"/>
      <c r="AM692" s="1624"/>
      <c r="AN692" s="1624"/>
      <c r="AO692" s="1624"/>
      <c r="AP692" s="1615"/>
      <c r="AQ692" s="1616"/>
      <c r="AR692" s="1624"/>
      <c r="AS692" s="1624"/>
      <c r="AT692" s="1624"/>
      <c r="AU692" s="1624"/>
      <c r="AV692" s="1624"/>
      <c r="AW692" s="1624"/>
      <c r="AX692" s="1624"/>
      <c r="AY692" s="1624"/>
      <c r="AZ692" s="1624"/>
      <c r="BA692" s="1624"/>
      <c r="BB692" s="1612"/>
      <c r="BC692" s="1619"/>
      <c r="BD692" s="1624"/>
      <c r="BE692" s="1624"/>
      <c r="BF692" s="1624"/>
      <c r="BG692" s="1624"/>
      <c r="BH692" s="1624"/>
      <c r="BI692" s="1624"/>
      <c r="BJ692" s="1624"/>
      <c r="BK692" s="1624"/>
      <c r="BL692" s="1624"/>
      <c r="BM692" s="1624"/>
      <c r="BN692" s="1626"/>
      <c r="BO692" s="1634"/>
    </row>
    <row r="693" spans="2:67">
      <c r="B693" s="1583" t="s">
        <v>1628</v>
      </c>
      <c r="C693" s="1633"/>
      <c r="D693" s="1621"/>
      <c r="E693" s="1622"/>
      <c r="F693" s="1623"/>
      <c r="G693" s="1618"/>
      <c r="H693" s="1624"/>
      <c r="I693" s="1625"/>
      <c r="J693" s="1625"/>
      <c r="K693" s="1625"/>
      <c r="L693" s="1625"/>
      <c r="M693" s="1625"/>
      <c r="N693" s="1625"/>
      <c r="O693" s="1625"/>
      <c r="P693" s="1625"/>
      <c r="Q693" s="1625"/>
      <c r="R693" s="1615"/>
      <c r="S693" s="1616"/>
      <c r="T693" s="1624"/>
      <c r="U693" s="1624"/>
      <c r="V693" s="1624"/>
      <c r="W693" s="1624"/>
      <c r="X693" s="1624"/>
      <c r="Y693" s="1624"/>
      <c r="Z693" s="1624"/>
      <c r="AA693" s="1624"/>
      <c r="AB693" s="1624"/>
      <c r="AC693" s="1624"/>
      <c r="AD693" s="1612"/>
      <c r="AE693" s="1618"/>
      <c r="AF693" s="1624"/>
      <c r="AG693" s="1624"/>
      <c r="AH693" s="1624"/>
      <c r="AI693" s="1624"/>
      <c r="AJ693" s="1624"/>
      <c r="AK693" s="1624"/>
      <c r="AL693" s="1624"/>
      <c r="AM693" s="1624"/>
      <c r="AN693" s="1624"/>
      <c r="AO693" s="1624"/>
      <c r="AP693" s="1615"/>
      <c r="AQ693" s="1616"/>
      <c r="AR693" s="1624"/>
      <c r="AS693" s="1624"/>
      <c r="AT693" s="1624"/>
      <c r="AU693" s="1624"/>
      <c r="AV693" s="1624"/>
      <c r="AW693" s="1624"/>
      <c r="AX693" s="1624"/>
      <c r="AY693" s="1624"/>
      <c r="AZ693" s="1624"/>
      <c r="BA693" s="1624"/>
      <c r="BB693" s="1612"/>
      <c r="BC693" s="1619"/>
      <c r="BD693" s="1624"/>
      <c r="BE693" s="1624"/>
      <c r="BF693" s="1624"/>
      <c r="BG693" s="1624"/>
      <c r="BH693" s="1624"/>
      <c r="BI693" s="1624"/>
      <c r="BJ693" s="1624"/>
      <c r="BK693" s="1624"/>
      <c r="BL693" s="1624"/>
      <c r="BM693" s="1624"/>
      <c r="BN693" s="1626"/>
      <c r="BO693" s="1634"/>
    </row>
    <row r="694" spans="2:67">
      <c r="B694" s="1583" t="s">
        <v>1629</v>
      </c>
      <c r="C694" s="1633"/>
      <c r="D694" s="1621"/>
      <c r="E694" s="1622"/>
      <c r="F694" s="1623"/>
      <c r="G694" s="1618"/>
      <c r="H694" s="1624"/>
      <c r="I694" s="1625"/>
      <c r="J694" s="1625"/>
      <c r="K694" s="1625"/>
      <c r="L694" s="1625"/>
      <c r="M694" s="1625"/>
      <c r="N694" s="1625"/>
      <c r="O694" s="1625"/>
      <c r="P694" s="1625"/>
      <c r="Q694" s="1625"/>
      <c r="R694" s="1615"/>
      <c r="S694" s="1616"/>
      <c r="T694" s="1624"/>
      <c r="U694" s="1624"/>
      <c r="V694" s="1624"/>
      <c r="W694" s="1624"/>
      <c r="X694" s="1624"/>
      <c r="Y694" s="1624"/>
      <c r="Z694" s="1624"/>
      <c r="AA694" s="1624"/>
      <c r="AB694" s="1624"/>
      <c r="AC694" s="1624"/>
      <c r="AD694" s="1612"/>
      <c r="AE694" s="1618"/>
      <c r="AF694" s="1624"/>
      <c r="AG694" s="1624"/>
      <c r="AH694" s="1624"/>
      <c r="AI694" s="1624"/>
      <c r="AJ694" s="1624"/>
      <c r="AK694" s="1624"/>
      <c r="AL694" s="1624"/>
      <c r="AM694" s="1624"/>
      <c r="AN694" s="1624"/>
      <c r="AO694" s="1624"/>
      <c r="AP694" s="1615"/>
      <c r="AQ694" s="1616"/>
      <c r="AR694" s="1624"/>
      <c r="AS694" s="1624"/>
      <c r="AT694" s="1624"/>
      <c r="AU694" s="1624"/>
      <c r="AV694" s="1624"/>
      <c r="AW694" s="1624"/>
      <c r="AX694" s="1624"/>
      <c r="AY694" s="1624"/>
      <c r="AZ694" s="1624"/>
      <c r="BA694" s="1624"/>
      <c r="BB694" s="1612"/>
      <c r="BC694" s="1619"/>
      <c r="BD694" s="1624"/>
      <c r="BE694" s="1624"/>
      <c r="BF694" s="1624"/>
      <c r="BG694" s="1624"/>
      <c r="BH694" s="1624"/>
      <c r="BI694" s="1624"/>
      <c r="BJ694" s="1624"/>
      <c r="BK694" s="1624"/>
      <c r="BL694" s="1624"/>
      <c r="BM694" s="1624"/>
      <c r="BN694" s="1620"/>
      <c r="BO694" s="1634"/>
    </row>
    <row r="695" spans="2:67">
      <c r="B695" s="1582" t="s">
        <v>1630</v>
      </c>
      <c r="C695" s="1631"/>
      <c r="D695" s="1610"/>
      <c r="E695" s="1611"/>
      <c r="F695" s="1612"/>
      <c r="G695" s="1613"/>
      <c r="H695" s="1627"/>
      <c r="I695" s="1627"/>
      <c r="J695" s="1627"/>
      <c r="K695" s="1627"/>
      <c r="L695" s="1627"/>
      <c r="M695" s="1627"/>
      <c r="N695" s="1627"/>
      <c r="O695" s="1627"/>
      <c r="P695" s="1627"/>
      <c r="Q695" s="1627"/>
      <c r="R695" s="1615"/>
      <c r="S695" s="1616"/>
      <c r="T695" s="1617"/>
      <c r="U695" s="1617"/>
      <c r="V695" s="1617"/>
      <c r="W695" s="1617"/>
      <c r="X695" s="1617"/>
      <c r="Y695" s="1617"/>
      <c r="Z695" s="1617"/>
      <c r="AA695" s="1617"/>
      <c r="AB695" s="1617"/>
      <c r="AC695" s="1617"/>
      <c r="AD695" s="1612"/>
      <c r="AE695" s="1618"/>
      <c r="AF695" s="1617"/>
      <c r="AG695" s="1617"/>
      <c r="AH695" s="1617"/>
      <c r="AI695" s="1617"/>
      <c r="AJ695" s="1617"/>
      <c r="AK695" s="1617"/>
      <c r="AL695" s="1617"/>
      <c r="AM695" s="1617"/>
      <c r="AN695" s="1617"/>
      <c r="AO695" s="1617"/>
      <c r="AP695" s="1615"/>
      <c r="AQ695" s="1616"/>
      <c r="AR695" s="1617"/>
      <c r="AS695" s="1617"/>
      <c r="AT695" s="1617"/>
      <c r="AU695" s="1617"/>
      <c r="AV695" s="1617"/>
      <c r="AW695" s="1617"/>
      <c r="AX695" s="1617"/>
      <c r="AY695" s="1617"/>
      <c r="AZ695" s="1617"/>
      <c r="BA695" s="1617"/>
      <c r="BB695" s="1612"/>
      <c r="BC695" s="1619"/>
      <c r="BD695" s="1617"/>
      <c r="BE695" s="1617"/>
      <c r="BF695" s="1617"/>
      <c r="BG695" s="1617"/>
      <c r="BH695" s="1617"/>
      <c r="BI695" s="1617"/>
      <c r="BJ695" s="1617"/>
      <c r="BK695" s="1617"/>
      <c r="BL695" s="1617"/>
      <c r="BM695" s="1617"/>
      <c r="BN695" s="1620"/>
      <c r="BO695" s="1632"/>
    </row>
    <row r="696" spans="2:67">
      <c r="B696" s="1583" t="s">
        <v>1631</v>
      </c>
      <c r="C696" s="1633"/>
      <c r="D696" s="1621"/>
      <c r="E696" s="1622"/>
      <c r="F696" s="1623"/>
      <c r="G696" s="1618"/>
      <c r="H696" s="1624"/>
      <c r="I696" s="1625"/>
      <c r="J696" s="1625"/>
      <c r="K696" s="1625"/>
      <c r="L696" s="1625"/>
      <c r="M696" s="1625"/>
      <c r="N696" s="1625"/>
      <c r="O696" s="1625"/>
      <c r="P696" s="1625"/>
      <c r="Q696" s="1625"/>
      <c r="R696" s="1615"/>
      <c r="S696" s="1616"/>
      <c r="T696" s="1624"/>
      <c r="U696" s="1624"/>
      <c r="V696" s="1624"/>
      <c r="W696" s="1624"/>
      <c r="X696" s="1624"/>
      <c r="Y696" s="1624"/>
      <c r="Z696" s="1624"/>
      <c r="AA696" s="1624"/>
      <c r="AB696" s="1624"/>
      <c r="AC696" s="1624"/>
      <c r="AD696" s="1612"/>
      <c r="AE696" s="1618"/>
      <c r="AF696" s="1624"/>
      <c r="AG696" s="1624"/>
      <c r="AH696" s="1624"/>
      <c r="AI696" s="1624"/>
      <c r="AJ696" s="1624"/>
      <c r="AK696" s="1624"/>
      <c r="AL696" s="1624"/>
      <c r="AM696" s="1624"/>
      <c r="AN696" s="1624"/>
      <c r="AO696" s="1624"/>
      <c r="AP696" s="1615"/>
      <c r="AQ696" s="1616"/>
      <c r="AR696" s="1624"/>
      <c r="AS696" s="1624"/>
      <c r="AT696" s="1624"/>
      <c r="AU696" s="1624"/>
      <c r="AV696" s="1624"/>
      <c r="AW696" s="1624"/>
      <c r="AX696" s="1624"/>
      <c r="AY696" s="1624"/>
      <c r="AZ696" s="1624"/>
      <c r="BA696" s="1624"/>
      <c r="BB696" s="1612"/>
      <c r="BC696" s="1619"/>
      <c r="BD696" s="1624"/>
      <c r="BE696" s="1624"/>
      <c r="BF696" s="1624"/>
      <c r="BG696" s="1624"/>
      <c r="BH696" s="1624"/>
      <c r="BI696" s="1624"/>
      <c r="BJ696" s="1624"/>
      <c r="BK696" s="1624"/>
      <c r="BL696" s="1624"/>
      <c r="BM696" s="1624"/>
      <c r="BN696" s="1626"/>
      <c r="BO696" s="1634"/>
    </row>
    <row r="697" spans="2:67">
      <c r="B697" s="1583" t="s">
        <v>1632</v>
      </c>
      <c r="C697" s="1633"/>
      <c r="D697" s="1621"/>
      <c r="E697" s="1622"/>
      <c r="F697" s="1623"/>
      <c r="G697" s="1618"/>
      <c r="H697" s="1624"/>
      <c r="I697" s="1625"/>
      <c r="J697" s="1625"/>
      <c r="K697" s="1625"/>
      <c r="L697" s="1625"/>
      <c r="M697" s="1625"/>
      <c r="N697" s="1625"/>
      <c r="O697" s="1625"/>
      <c r="P697" s="1625"/>
      <c r="Q697" s="1625"/>
      <c r="R697" s="1615"/>
      <c r="S697" s="1616"/>
      <c r="T697" s="1624"/>
      <c r="U697" s="1624"/>
      <c r="V697" s="1624"/>
      <c r="W697" s="1624"/>
      <c r="X697" s="1624"/>
      <c r="Y697" s="1624"/>
      <c r="Z697" s="1624"/>
      <c r="AA697" s="1624"/>
      <c r="AB697" s="1624"/>
      <c r="AC697" s="1624"/>
      <c r="AD697" s="1612"/>
      <c r="AE697" s="1618"/>
      <c r="AF697" s="1624"/>
      <c r="AG697" s="1624"/>
      <c r="AH697" s="1624"/>
      <c r="AI697" s="1624"/>
      <c r="AJ697" s="1624"/>
      <c r="AK697" s="1624"/>
      <c r="AL697" s="1624"/>
      <c r="AM697" s="1624"/>
      <c r="AN697" s="1624"/>
      <c r="AO697" s="1624"/>
      <c r="AP697" s="1615"/>
      <c r="AQ697" s="1616"/>
      <c r="AR697" s="1624"/>
      <c r="AS697" s="1624"/>
      <c r="AT697" s="1624"/>
      <c r="AU697" s="1624"/>
      <c r="AV697" s="1624"/>
      <c r="AW697" s="1624"/>
      <c r="AX697" s="1624"/>
      <c r="AY697" s="1624"/>
      <c r="AZ697" s="1624"/>
      <c r="BA697" s="1624"/>
      <c r="BB697" s="1612"/>
      <c r="BC697" s="1619"/>
      <c r="BD697" s="1624"/>
      <c r="BE697" s="1624"/>
      <c r="BF697" s="1624"/>
      <c r="BG697" s="1624"/>
      <c r="BH697" s="1624"/>
      <c r="BI697" s="1624"/>
      <c r="BJ697" s="1624"/>
      <c r="BK697" s="1624"/>
      <c r="BL697" s="1624"/>
      <c r="BM697" s="1624"/>
      <c r="BN697" s="1626"/>
      <c r="BO697" s="1634"/>
    </row>
    <row r="698" spans="2:67">
      <c r="B698" s="1583" t="s">
        <v>1633</v>
      </c>
      <c r="C698" s="1633"/>
      <c r="D698" s="1621"/>
      <c r="E698" s="1622"/>
      <c r="F698" s="1623"/>
      <c r="G698" s="1618"/>
      <c r="H698" s="1624"/>
      <c r="I698" s="1625"/>
      <c r="J698" s="1625"/>
      <c r="K698" s="1625"/>
      <c r="L698" s="1625"/>
      <c r="M698" s="1625"/>
      <c r="N698" s="1625"/>
      <c r="O698" s="1625"/>
      <c r="P698" s="1625"/>
      <c r="Q698" s="1625"/>
      <c r="R698" s="1615"/>
      <c r="S698" s="1616"/>
      <c r="T698" s="1624"/>
      <c r="U698" s="1624"/>
      <c r="V698" s="1624"/>
      <c r="W698" s="1624"/>
      <c r="X698" s="1624"/>
      <c r="Y698" s="1624"/>
      <c r="Z698" s="1624"/>
      <c r="AA698" s="1624"/>
      <c r="AB698" s="1624"/>
      <c r="AC698" s="1624"/>
      <c r="AD698" s="1612"/>
      <c r="AE698" s="1618"/>
      <c r="AF698" s="1624"/>
      <c r="AG698" s="1624"/>
      <c r="AH698" s="1624"/>
      <c r="AI698" s="1624"/>
      <c r="AJ698" s="1624"/>
      <c r="AK698" s="1624"/>
      <c r="AL698" s="1624"/>
      <c r="AM698" s="1624"/>
      <c r="AN698" s="1624"/>
      <c r="AO698" s="1624"/>
      <c r="AP698" s="1615"/>
      <c r="AQ698" s="1616"/>
      <c r="AR698" s="1624"/>
      <c r="AS698" s="1624"/>
      <c r="AT698" s="1624"/>
      <c r="AU698" s="1624"/>
      <c r="AV698" s="1624"/>
      <c r="AW698" s="1624"/>
      <c r="AX698" s="1624"/>
      <c r="AY698" s="1624"/>
      <c r="AZ698" s="1624"/>
      <c r="BA698" s="1624"/>
      <c r="BB698" s="1612"/>
      <c r="BC698" s="1619"/>
      <c r="BD698" s="1624"/>
      <c r="BE698" s="1624"/>
      <c r="BF698" s="1624"/>
      <c r="BG698" s="1624"/>
      <c r="BH698" s="1624"/>
      <c r="BI698" s="1624"/>
      <c r="BJ698" s="1624"/>
      <c r="BK698" s="1624"/>
      <c r="BL698" s="1624"/>
      <c r="BM698" s="1624"/>
      <c r="BN698" s="1620"/>
      <c r="BO698" s="1634"/>
    </row>
    <row r="699" spans="2:67">
      <c r="B699" s="1582" t="s">
        <v>1634</v>
      </c>
      <c r="C699" s="1631"/>
      <c r="D699" s="1610"/>
      <c r="E699" s="1611"/>
      <c r="F699" s="1612"/>
      <c r="G699" s="1613"/>
      <c r="H699" s="1627"/>
      <c r="I699" s="1627"/>
      <c r="J699" s="1627"/>
      <c r="K699" s="1627"/>
      <c r="L699" s="1627"/>
      <c r="M699" s="1627"/>
      <c r="N699" s="1627"/>
      <c r="O699" s="1627"/>
      <c r="P699" s="1627"/>
      <c r="Q699" s="1627"/>
      <c r="R699" s="1615"/>
      <c r="S699" s="1616"/>
      <c r="T699" s="1617"/>
      <c r="U699" s="1617"/>
      <c r="V699" s="1617"/>
      <c r="W699" s="1617"/>
      <c r="X699" s="1617"/>
      <c r="Y699" s="1617"/>
      <c r="Z699" s="1617"/>
      <c r="AA699" s="1617"/>
      <c r="AB699" s="1617"/>
      <c r="AC699" s="1617"/>
      <c r="AD699" s="1612"/>
      <c r="AE699" s="1618"/>
      <c r="AF699" s="1617"/>
      <c r="AG699" s="1617"/>
      <c r="AH699" s="1617"/>
      <c r="AI699" s="1617"/>
      <c r="AJ699" s="1617"/>
      <c r="AK699" s="1617"/>
      <c r="AL699" s="1617"/>
      <c r="AM699" s="1617"/>
      <c r="AN699" s="1617"/>
      <c r="AO699" s="1617"/>
      <c r="AP699" s="1615"/>
      <c r="AQ699" s="1616"/>
      <c r="AR699" s="1617"/>
      <c r="AS699" s="1617"/>
      <c r="AT699" s="1617"/>
      <c r="AU699" s="1617"/>
      <c r="AV699" s="1617"/>
      <c r="AW699" s="1617"/>
      <c r="AX699" s="1617"/>
      <c r="AY699" s="1617"/>
      <c r="AZ699" s="1617"/>
      <c r="BA699" s="1617"/>
      <c r="BB699" s="1612"/>
      <c r="BC699" s="1619"/>
      <c r="BD699" s="1617"/>
      <c r="BE699" s="1617"/>
      <c r="BF699" s="1617"/>
      <c r="BG699" s="1617"/>
      <c r="BH699" s="1617"/>
      <c r="BI699" s="1617"/>
      <c r="BJ699" s="1617"/>
      <c r="BK699" s="1617"/>
      <c r="BL699" s="1617"/>
      <c r="BM699" s="1617"/>
      <c r="BN699" s="1620"/>
      <c r="BO699" s="1632"/>
    </row>
    <row r="700" spans="2:67">
      <c r="B700" s="1583" t="s">
        <v>1635</v>
      </c>
      <c r="C700" s="1633"/>
      <c r="D700" s="1621"/>
      <c r="E700" s="1622"/>
      <c r="F700" s="1623"/>
      <c r="G700" s="1618"/>
      <c r="H700" s="1624"/>
      <c r="I700" s="1625"/>
      <c r="J700" s="1625"/>
      <c r="K700" s="1625"/>
      <c r="L700" s="1625"/>
      <c r="M700" s="1625"/>
      <c r="N700" s="1625"/>
      <c r="O700" s="1625"/>
      <c r="P700" s="1625"/>
      <c r="Q700" s="1625"/>
      <c r="R700" s="1615"/>
      <c r="S700" s="1616"/>
      <c r="T700" s="1624"/>
      <c r="U700" s="1624"/>
      <c r="V700" s="1624"/>
      <c r="W700" s="1624"/>
      <c r="X700" s="1624"/>
      <c r="Y700" s="1624"/>
      <c r="Z700" s="1624"/>
      <c r="AA700" s="1624"/>
      <c r="AB700" s="1624"/>
      <c r="AC700" s="1624"/>
      <c r="AD700" s="1612"/>
      <c r="AE700" s="1618"/>
      <c r="AF700" s="1624"/>
      <c r="AG700" s="1624"/>
      <c r="AH700" s="1624"/>
      <c r="AI700" s="1624"/>
      <c r="AJ700" s="1624"/>
      <c r="AK700" s="1624"/>
      <c r="AL700" s="1624"/>
      <c r="AM700" s="1624"/>
      <c r="AN700" s="1624"/>
      <c r="AO700" s="1624"/>
      <c r="AP700" s="1615"/>
      <c r="AQ700" s="1616"/>
      <c r="AR700" s="1624"/>
      <c r="AS700" s="1624"/>
      <c r="AT700" s="1624"/>
      <c r="AU700" s="1624"/>
      <c r="AV700" s="1624"/>
      <c r="AW700" s="1624"/>
      <c r="AX700" s="1624"/>
      <c r="AY700" s="1624"/>
      <c r="AZ700" s="1624"/>
      <c r="BA700" s="1624"/>
      <c r="BB700" s="1612"/>
      <c r="BC700" s="1619"/>
      <c r="BD700" s="1624"/>
      <c r="BE700" s="1624"/>
      <c r="BF700" s="1624"/>
      <c r="BG700" s="1624"/>
      <c r="BH700" s="1624"/>
      <c r="BI700" s="1624"/>
      <c r="BJ700" s="1624"/>
      <c r="BK700" s="1624"/>
      <c r="BL700" s="1624"/>
      <c r="BM700" s="1624"/>
      <c r="BN700" s="1626"/>
      <c r="BO700" s="1634"/>
    </row>
    <row r="701" spans="2:67">
      <c r="B701" s="1583" t="s">
        <v>1636</v>
      </c>
      <c r="C701" s="1633"/>
      <c r="D701" s="1621"/>
      <c r="E701" s="1622"/>
      <c r="F701" s="1623"/>
      <c r="G701" s="1618"/>
      <c r="H701" s="1624"/>
      <c r="I701" s="1625"/>
      <c r="J701" s="1625"/>
      <c r="K701" s="1625"/>
      <c r="L701" s="1625"/>
      <c r="M701" s="1625"/>
      <c r="N701" s="1625"/>
      <c r="O701" s="1625"/>
      <c r="P701" s="1625"/>
      <c r="Q701" s="1625"/>
      <c r="R701" s="1615"/>
      <c r="S701" s="1616"/>
      <c r="T701" s="1624"/>
      <c r="U701" s="1624"/>
      <c r="V701" s="1624"/>
      <c r="W701" s="1624"/>
      <c r="X701" s="1624"/>
      <c r="Y701" s="1624"/>
      <c r="Z701" s="1624"/>
      <c r="AA701" s="1624"/>
      <c r="AB701" s="1624"/>
      <c r="AC701" s="1624"/>
      <c r="AD701" s="1612"/>
      <c r="AE701" s="1618"/>
      <c r="AF701" s="1624"/>
      <c r="AG701" s="1624"/>
      <c r="AH701" s="1624"/>
      <c r="AI701" s="1624"/>
      <c r="AJ701" s="1624"/>
      <c r="AK701" s="1624"/>
      <c r="AL701" s="1624"/>
      <c r="AM701" s="1624"/>
      <c r="AN701" s="1624"/>
      <c r="AO701" s="1624"/>
      <c r="AP701" s="1615"/>
      <c r="AQ701" s="1616"/>
      <c r="AR701" s="1624"/>
      <c r="AS701" s="1624"/>
      <c r="AT701" s="1624"/>
      <c r="AU701" s="1624"/>
      <c r="AV701" s="1624"/>
      <c r="AW701" s="1624"/>
      <c r="AX701" s="1624"/>
      <c r="AY701" s="1624"/>
      <c r="AZ701" s="1624"/>
      <c r="BA701" s="1624"/>
      <c r="BB701" s="1612"/>
      <c r="BC701" s="1619"/>
      <c r="BD701" s="1624"/>
      <c r="BE701" s="1624"/>
      <c r="BF701" s="1624"/>
      <c r="BG701" s="1624"/>
      <c r="BH701" s="1624"/>
      <c r="BI701" s="1624"/>
      <c r="BJ701" s="1624"/>
      <c r="BK701" s="1624"/>
      <c r="BL701" s="1624"/>
      <c r="BM701" s="1624"/>
      <c r="BN701" s="1626"/>
      <c r="BO701" s="1634"/>
    </row>
    <row r="702" spans="2:67">
      <c r="B702" s="1583" t="s">
        <v>1637</v>
      </c>
      <c r="C702" s="1633"/>
      <c r="D702" s="1621"/>
      <c r="E702" s="1622"/>
      <c r="F702" s="1623"/>
      <c r="G702" s="1618"/>
      <c r="H702" s="1624"/>
      <c r="I702" s="1625"/>
      <c r="J702" s="1625"/>
      <c r="K702" s="1625"/>
      <c r="L702" s="1625"/>
      <c r="M702" s="1625"/>
      <c r="N702" s="1625"/>
      <c r="O702" s="1625"/>
      <c r="P702" s="1625"/>
      <c r="Q702" s="1625"/>
      <c r="R702" s="1615"/>
      <c r="S702" s="1616"/>
      <c r="T702" s="1624"/>
      <c r="U702" s="1624"/>
      <c r="V702" s="1624"/>
      <c r="W702" s="1624"/>
      <c r="X702" s="1624"/>
      <c r="Y702" s="1624"/>
      <c r="Z702" s="1624"/>
      <c r="AA702" s="1624"/>
      <c r="AB702" s="1624"/>
      <c r="AC702" s="1624"/>
      <c r="AD702" s="1612"/>
      <c r="AE702" s="1618"/>
      <c r="AF702" s="1624"/>
      <c r="AG702" s="1624"/>
      <c r="AH702" s="1624"/>
      <c r="AI702" s="1624"/>
      <c r="AJ702" s="1624"/>
      <c r="AK702" s="1624"/>
      <c r="AL702" s="1624"/>
      <c r="AM702" s="1624"/>
      <c r="AN702" s="1624"/>
      <c r="AO702" s="1624"/>
      <c r="AP702" s="1615"/>
      <c r="AQ702" s="1616"/>
      <c r="AR702" s="1624"/>
      <c r="AS702" s="1624"/>
      <c r="AT702" s="1624"/>
      <c r="AU702" s="1624"/>
      <c r="AV702" s="1624"/>
      <c r="AW702" s="1624"/>
      <c r="AX702" s="1624"/>
      <c r="AY702" s="1624"/>
      <c r="AZ702" s="1624"/>
      <c r="BA702" s="1624"/>
      <c r="BB702" s="1612"/>
      <c r="BC702" s="1619"/>
      <c r="BD702" s="1624"/>
      <c r="BE702" s="1624"/>
      <c r="BF702" s="1624"/>
      <c r="BG702" s="1624"/>
      <c r="BH702" s="1624"/>
      <c r="BI702" s="1624"/>
      <c r="BJ702" s="1624"/>
      <c r="BK702" s="1624"/>
      <c r="BL702" s="1624"/>
      <c r="BM702" s="1624"/>
      <c r="BN702" s="1620"/>
      <c r="BO702" s="1634"/>
    </row>
    <row r="703" spans="2:67">
      <c r="B703" s="1582" t="s">
        <v>1638</v>
      </c>
      <c r="C703" s="1631"/>
      <c r="D703" s="1610"/>
      <c r="E703" s="1611"/>
      <c r="F703" s="1612"/>
      <c r="G703" s="1613"/>
      <c r="H703" s="1627"/>
      <c r="I703" s="1627"/>
      <c r="J703" s="1627"/>
      <c r="K703" s="1627"/>
      <c r="L703" s="1627"/>
      <c r="M703" s="1627"/>
      <c r="N703" s="1627"/>
      <c r="O703" s="1627"/>
      <c r="P703" s="1627"/>
      <c r="Q703" s="1627"/>
      <c r="R703" s="1615"/>
      <c r="S703" s="1616"/>
      <c r="T703" s="1617"/>
      <c r="U703" s="1617"/>
      <c r="V703" s="1617"/>
      <c r="W703" s="1617"/>
      <c r="X703" s="1617"/>
      <c r="Y703" s="1617"/>
      <c r="Z703" s="1617"/>
      <c r="AA703" s="1617"/>
      <c r="AB703" s="1617"/>
      <c r="AC703" s="1617"/>
      <c r="AD703" s="1612"/>
      <c r="AE703" s="1618"/>
      <c r="AF703" s="1617"/>
      <c r="AG703" s="1617"/>
      <c r="AH703" s="1617"/>
      <c r="AI703" s="1617"/>
      <c r="AJ703" s="1617"/>
      <c r="AK703" s="1617"/>
      <c r="AL703" s="1617"/>
      <c r="AM703" s="1617"/>
      <c r="AN703" s="1617"/>
      <c r="AO703" s="1617"/>
      <c r="AP703" s="1615"/>
      <c r="AQ703" s="1616"/>
      <c r="AR703" s="1617"/>
      <c r="AS703" s="1617"/>
      <c r="AT703" s="1617"/>
      <c r="AU703" s="1617"/>
      <c r="AV703" s="1617"/>
      <c r="AW703" s="1617"/>
      <c r="AX703" s="1617"/>
      <c r="AY703" s="1617"/>
      <c r="AZ703" s="1617"/>
      <c r="BA703" s="1617"/>
      <c r="BB703" s="1612"/>
      <c r="BC703" s="1619"/>
      <c r="BD703" s="1617"/>
      <c r="BE703" s="1617"/>
      <c r="BF703" s="1617"/>
      <c r="BG703" s="1617"/>
      <c r="BH703" s="1617"/>
      <c r="BI703" s="1617"/>
      <c r="BJ703" s="1617"/>
      <c r="BK703" s="1617"/>
      <c r="BL703" s="1617"/>
      <c r="BM703" s="1617"/>
      <c r="BN703" s="1620"/>
      <c r="BO703" s="1632"/>
    </row>
    <row r="704" spans="2:67">
      <c r="B704" s="1583" t="s">
        <v>1639</v>
      </c>
      <c r="C704" s="1633"/>
      <c r="D704" s="1621"/>
      <c r="E704" s="1622"/>
      <c r="F704" s="1623"/>
      <c r="G704" s="1618"/>
      <c r="H704" s="1624"/>
      <c r="I704" s="1625"/>
      <c r="J704" s="1625"/>
      <c r="K704" s="1625"/>
      <c r="L704" s="1625"/>
      <c r="M704" s="1625"/>
      <c r="N704" s="1625"/>
      <c r="O704" s="1625"/>
      <c r="P704" s="1625"/>
      <c r="Q704" s="1625"/>
      <c r="R704" s="1615"/>
      <c r="S704" s="1616"/>
      <c r="T704" s="1624"/>
      <c r="U704" s="1624"/>
      <c r="V704" s="1624"/>
      <c r="W704" s="1624"/>
      <c r="X704" s="1624"/>
      <c r="Y704" s="1624"/>
      <c r="Z704" s="1624"/>
      <c r="AA704" s="1624"/>
      <c r="AB704" s="1624"/>
      <c r="AC704" s="1624"/>
      <c r="AD704" s="1612"/>
      <c r="AE704" s="1618"/>
      <c r="AF704" s="1624"/>
      <c r="AG704" s="1624"/>
      <c r="AH704" s="1624"/>
      <c r="AI704" s="1624"/>
      <c r="AJ704" s="1624"/>
      <c r="AK704" s="1624"/>
      <c r="AL704" s="1624"/>
      <c r="AM704" s="1624"/>
      <c r="AN704" s="1624"/>
      <c r="AO704" s="1624"/>
      <c r="AP704" s="1615"/>
      <c r="AQ704" s="1616"/>
      <c r="AR704" s="1624"/>
      <c r="AS704" s="1624"/>
      <c r="AT704" s="1624"/>
      <c r="AU704" s="1624"/>
      <c r="AV704" s="1624"/>
      <c r="AW704" s="1624"/>
      <c r="AX704" s="1624"/>
      <c r="AY704" s="1624"/>
      <c r="AZ704" s="1624"/>
      <c r="BA704" s="1624"/>
      <c r="BB704" s="1612"/>
      <c r="BC704" s="1619"/>
      <c r="BD704" s="1624"/>
      <c r="BE704" s="1624"/>
      <c r="BF704" s="1624"/>
      <c r="BG704" s="1624"/>
      <c r="BH704" s="1624"/>
      <c r="BI704" s="1624"/>
      <c r="BJ704" s="1624"/>
      <c r="BK704" s="1624"/>
      <c r="BL704" s="1624"/>
      <c r="BM704" s="1624"/>
      <c r="BN704" s="1626"/>
      <c r="BO704" s="1634"/>
    </row>
    <row r="705" spans="2:67">
      <c r="B705" s="1583" t="s">
        <v>1640</v>
      </c>
      <c r="C705" s="1633"/>
      <c r="D705" s="1621"/>
      <c r="E705" s="1622"/>
      <c r="F705" s="1623"/>
      <c r="G705" s="1618"/>
      <c r="H705" s="1624"/>
      <c r="I705" s="1625"/>
      <c r="J705" s="1625"/>
      <c r="K705" s="1625"/>
      <c r="L705" s="1625"/>
      <c r="M705" s="1625"/>
      <c r="N705" s="1625"/>
      <c r="O705" s="1625"/>
      <c r="P705" s="1625"/>
      <c r="Q705" s="1625"/>
      <c r="R705" s="1615"/>
      <c r="S705" s="1616"/>
      <c r="T705" s="1624"/>
      <c r="U705" s="1624"/>
      <c r="V705" s="1624"/>
      <c r="W705" s="1624"/>
      <c r="X705" s="1624"/>
      <c r="Y705" s="1624"/>
      <c r="Z705" s="1624"/>
      <c r="AA705" s="1624"/>
      <c r="AB705" s="1624"/>
      <c r="AC705" s="1624"/>
      <c r="AD705" s="1612"/>
      <c r="AE705" s="1618"/>
      <c r="AF705" s="1624"/>
      <c r="AG705" s="1624"/>
      <c r="AH705" s="1624"/>
      <c r="AI705" s="1624"/>
      <c r="AJ705" s="1624"/>
      <c r="AK705" s="1624"/>
      <c r="AL705" s="1624"/>
      <c r="AM705" s="1624"/>
      <c r="AN705" s="1624"/>
      <c r="AO705" s="1624"/>
      <c r="AP705" s="1615"/>
      <c r="AQ705" s="1616"/>
      <c r="AR705" s="1624"/>
      <c r="AS705" s="1624"/>
      <c r="AT705" s="1624"/>
      <c r="AU705" s="1624"/>
      <c r="AV705" s="1624"/>
      <c r="AW705" s="1624"/>
      <c r="AX705" s="1624"/>
      <c r="AY705" s="1624"/>
      <c r="AZ705" s="1624"/>
      <c r="BA705" s="1624"/>
      <c r="BB705" s="1612"/>
      <c r="BC705" s="1619"/>
      <c r="BD705" s="1624"/>
      <c r="BE705" s="1624"/>
      <c r="BF705" s="1624"/>
      <c r="BG705" s="1624"/>
      <c r="BH705" s="1624"/>
      <c r="BI705" s="1624"/>
      <c r="BJ705" s="1624"/>
      <c r="BK705" s="1624"/>
      <c r="BL705" s="1624"/>
      <c r="BM705" s="1624"/>
      <c r="BN705" s="1626"/>
      <c r="BO705" s="1634"/>
    </row>
    <row r="706" spans="2:67">
      <c r="B706" s="1583" t="s">
        <v>1641</v>
      </c>
      <c r="C706" s="1633"/>
      <c r="D706" s="1621"/>
      <c r="E706" s="1622"/>
      <c r="F706" s="1623"/>
      <c r="G706" s="1618"/>
      <c r="H706" s="1624"/>
      <c r="I706" s="1625"/>
      <c r="J706" s="1625"/>
      <c r="K706" s="1625"/>
      <c r="L706" s="1625"/>
      <c r="M706" s="1625"/>
      <c r="N706" s="1625"/>
      <c r="O706" s="1625"/>
      <c r="P706" s="1625"/>
      <c r="Q706" s="1625"/>
      <c r="R706" s="1615"/>
      <c r="S706" s="1616"/>
      <c r="T706" s="1624"/>
      <c r="U706" s="1624"/>
      <c r="V706" s="1624"/>
      <c r="W706" s="1624"/>
      <c r="X706" s="1624"/>
      <c r="Y706" s="1624"/>
      <c r="Z706" s="1624"/>
      <c r="AA706" s="1624"/>
      <c r="AB706" s="1624"/>
      <c r="AC706" s="1624"/>
      <c r="AD706" s="1612"/>
      <c r="AE706" s="1618"/>
      <c r="AF706" s="1624"/>
      <c r="AG706" s="1624"/>
      <c r="AH706" s="1624"/>
      <c r="AI706" s="1624"/>
      <c r="AJ706" s="1624"/>
      <c r="AK706" s="1624"/>
      <c r="AL706" s="1624"/>
      <c r="AM706" s="1624"/>
      <c r="AN706" s="1624"/>
      <c r="AO706" s="1624"/>
      <c r="AP706" s="1615"/>
      <c r="AQ706" s="1616"/>
      <c r="AR706" s="1624"/>
      <c r="AS706" s="1624"/>
      <c r="AT706" s="1624"/>
      <c r="AU706" s="1624"/>
      <c r="AV706" s="1624"/>
      <c r="AW706" s="1624"/>
      <c r="AX706" s="1624"/>
      <c r="AY706" s="1624"/>
      <c r="AZ706" s="1624"/>
      <c r="BA706" s="1624"/>
      <c r="BB706" s="1612"/>
      <c r="BC706" s="1619"/>
      <c r="BD706" s="1624"/>
      <c r="BE706" s="1624"/>
      <c r="BF706" s="1624"/>
      <c r="BG706" s="1624"/>
      <c r="BH706" s="1624"/>
      <c r="BI706" s="1624"/>
      <c r="BJ706" s="1624"/>
      <c r="BK706" s="1624"/>
      <c r="BL706" s="1624"/>
      <c r="BM706" s="1624"/>
      <c r="BN706" s="1620"/>
      <c r="BO706" s="1634"/>
    </row>
    <row r="707" spans="2:67">
      <c r="B707" s="1582" t="s">
        <v>1642</v>
      </c>
      <c r="C707" s="1631"/>
      <c r="D707" s="1610"/>
      <c r="E707" s="1611"/>
      <c r="F707" s="1612"/>
      <c r="G707" s="1613"/>
      <c r="H707" s="1627"/>
      <c r="I707" s="1627"/>
      <c r="J707" s="1627"/>
      <c r="K707" s="1627"/>
      <c r="L707" s="1627"/>
      <c r="M707" s="1627"/>
      <c r="N707" s="1627"/>
      <c r="O707" s="1627"/>
      <c r="P707" s="1627"/>
      <c r="Q707" s="1627"/>
      <c r="R707" s="1615"/>
      <c r="S707" s="1616"/>
      <c r="T707" s="1617"/>
      <c r="U707" s="1617"/>
      <c r="V707" s="1617"/>
      <c r="W707" s="1617"/>
      <c r="X707" s="1617"/>
      <c r="Y707" s="1617"/>
      <c r="Z707" s="1617"/>
      <c r="AA707" s="1617"/>
      <c r="AB707" s="1617"/>
      <c r="AC707" s="1617"/>
      <c r="AD707" s="1612"/>
      <c r="AE707" s="1618"/>
      <c r="AF707" s="1617"/>
      <c r="AG707" s="1617"/>
      <c r="AH707" s="1617"/>
      <c r="AI707" s="1617"/>
      <c r="AJ707" s="1617"/>
      <c r="AK707" s="1617"/>
      <c r="AL707" s="1617"/>
      <c r="AM707" s="1617"/>
      <c r="AN707" s="1617"/>
      <c r="AO707" s="1617"/>
      <c r="AP707" s="1615"/>
      <c r="AQ707" s="1616"/>
      <c r="AR707" s="1617"/>
      <c r="AS707" s="1617"/>
      <c r="AT707" s="1617"/>
      <c r="AU707" s="1617"/>
      <c r="AV707" s="1617"/>
      <c r="AW707" s="1617"/>
      <c r="AX707" s="1617"/>
      <c r="AY707" s="1617"/>
      <c r="AZ707" s="1617"/>
      <c r="BA707" s="1617"/>
      <c r="BB707" s="1612"/>
      <c r="BC707" s="1619"/>
      <c r="BD707" s="1617"/>
      <c r="BE707" s="1617"/>
      <c r="BF707" s="1617"/>
      <c r="BG707" s="1617"/>
      <c r="BH707" s="1617"/>
      <c r="BI707" s="1617"/>
      <c r="BJ707" s="1617"/>
      <c r="BK707" s="1617"/>
      <c r="BL707" s="1617"/>
      <c r="BM707" s="1617"/>
      <c r="BN707" s="1620"/>
      <c r="BO707" s="1632"/>
    </row>
    <row r="708" spans="2:67">
      <c r="B708" s="1583" t="s">
        <v>1643</v>
      </c>
      <c r="C708" s="1633"/>
      <c r="D708" s="1621"/>
      <c r="E708" s="1622"/>
      <c r="F708" s="1623"/>
      <c r="G708" s="1618"/>
      <c r="H708" s="1624"/>
      <c r="I708" s="1625"/>
      <c r="J708" s="1625"/>
      <c r="K708" s="1625"/>
      <c r="L708" s="1625"/>
      <c r="M708" s="1625"/>
      <c r="N708" s="1625"/>
      <c r="O708" s="1625"/>
      <c r="P708" s="1625"/>
      <c r="Q708" s="1625"/>
      <c r="R708" s="1615"/>
      <c r="S708" s="1616"/>
      <c r="T708" s="1624"/>
      <c r="U708" s="1624"/>
      <c r="V708" s="1624"/>
      <c r="W708" s="1624"/>
      <c r="X708" s="1624"/>
      <c r="Y708" s="1624"/>
      <c r="Z708" s="1624"/>
      <c r="AA708" s="1624"/>
      <c r="AB708" s="1624"/>
      <c r="AC708" s="1624"/>
      <c r="AD708" s="1612"/>
      <c r="AE708" s="1618"/>
      <c r="AF708" s="1624"/>
      <c r="AG708" s="1624"/>
      <c r="AH708" s="1624"/>
      <c r="AI708" s="1624"/>
      <c r="AJ708" s="1624"/>
      <c r="AK708" s="1624"/>
      <c r="AL708" s="1624"/>
      <c r="AM708" s="1624"/>
      <c r="AN708" s="1624"/>
      <c r="AO708" s="1624"/>
      <c r="AP708" s="1615"/>
      <c r="AQ708" s="1616"/>
      <c r="AR708" s="1624"/>
      <c r="AS708" s="1624"/>
      <c r="AT708" s="1624"/>
      <c r="AU708" s="1624"/>
      <c r="AV708" s="1624"/>
      <c r="AW708" s="1624"/>
      <c r="AX708" s="1624"/>
      <c r="AY708" s="1624"/>
      <c r="AZ708" s="1624"/>
      <c r="BA708" s="1624"/>
      <c r="BB708" s="1612"/>
      <c r="BC708" s="1619"/>
      <c r="BD708" s="1624"/>
      <c r="BE708" s="1624"/>
      <c r="BF708" s="1624"/>
      <c r="BG708" s="1624"/>
      <c r="BH708" s="1624"/>
      <c r="BI708" s="1624"/>
      <c r="BJ708" s="1624"/>
      <c r="BK708" s="1624"/>
      <c r="BL708" s="1624"/>
      <c r="BM708" s="1624"/>
      <c r="BN708" s="1626"/>
      <c r="BO708" s="1634"/>
    </row>
    <row r="709" spans="2:67">
      <c r="B709" s="1583" t="s">
        <v>1644</v>
      </c>
      <c r="C709" s="1633"/>
      <c r="D709" s="1621"/>
      <c r="E709" s="1622"/>
      <c r="F709" s="1623"/>
      <c r="G709" s="1618"/>
      <c r="H709" s="1624"/>
      <c r="I709" s="1625"/>
      <c r="J709" s="1625"/>
      <c r="K709" s="1625"/>
      <c r="L709" s="1625"/>
      <c r="M709" s="1625"/>
      <c r="N709" s="1625"/>
      <c r="O709" s="1625"/>
      <c r="P709" s="1625"/>
      <c r="Q709" s="1625"/>
      <c r="R709" s="1615"/>
      <c r="S709" s="1616"/>
      <c r="T709" s="1624"/>
      <c r="U709" s="1624"/>
      <c r="V709" s="1624"/>
      <c r="W709" s="1624"/>
      <c r="X709" s="1624"/>
      <c r="Y709" s="1624"/>
      <c r="Z709" s="1624"/>
      <c r="AA709" s="1624"/>
      <c r="AB709" s="1624"/>
      <c r="AC709" s="1624"/>
      <c r="AD709" s="1612"/>
      <c r="AE709" s="1618"/>
      <c r="AF709" s="1624"/>
      <c r="AG709" s="1624"/>
      <c r="AH709" s="1624"/>
      <c r="AI709" s="1624"/>
      <c r="AJ709" s="1624"/>
      <c r="AK709" s="1624"/>
      <c r="AL709" s="1624"/>
      <c r="AM709" s="1624"/>
      <c r="AN709" s="1624"/>
      <c r="AO709" s="1624"/>
      <c r="AP709" s="1615"/>
      <c r="AQ709" s="1616"/>
      <c r="AR709" s="1624"/>
      <c r="AS709" s="1624"/>
      <c r="AT709" s="1624"/>
      <c r="AU709" s="1624"/>
      <c r="AV709" s="1624"/>
      <c r="AW709" s="1624"/>
      <c r="AX709" s="1624"/>
      <c r="AY709" s="1624"/>
      <c r="AZ709" s="1624"/>
      <c r="BA709" s="1624"/>
      <c r="BB709" s="1612"/>
      <c r="BC709" s="1619"/>
      <c r="BD709" s="1624"/>
      <c r="BE709" s="1624"/>
      <c r="BF709" s="1624"/>
      <c r="BG709" s="1624"/>
      <c r="BH709" s="1624"/>
      <c r="BI709" s="1624"/>
      <c r="BJ709" s="1624"/>
      <c r="BK709" s="1624"/>
      <c r="BL709" s="1624"/>
      <c r="BM709" s="1624"/>
      <c r="BN709" s="1626"/>
      <c r="BO709" s="1634"/>
    </row>
    <row r="710" spans="2:67">
      <c r="B710" s="1583" t="s">
        <v>1645</v>
      </c>
      <c r="C710" s="1633"/>
      <c r="D710" s="1621"/>
      <c r="E710" s="1622"/>
      <c r="F710" s="1623"/>
      <c r="G710" s="1618"/>
      <c r="H710" s="1624"/>
      <c r="I710" s="1625"/>
      <c r="J710" s="1625"/>
      <c r="K710" s="1625"/>
      <c r="L710" s="1625"/>
      <c r="M710" s="1625"/>
      <c r="N710" s="1625"/>
      <c r="O710" s="1625"/>
      <c r="P710" s="1625"/>
      <c r="Q710" s="1625"/>
      <c r="R710" s="1615"/>
      <c r="S710" s="1616"/>
      <c r="T710" s="1624"/>
      <c r="U710" s="1624"/>
      <c r="V710" s="1624"/>
      <c r="W710" s="1624"/>
      <c r="X710" s="1624"/>
      <c r="Y710" s="1624"/>
      <c r="Z710" s="1624"/>
      <c r="AA710" s="1624"/>
      <c r="AB710" s="1624"/>
      <c r="AC710" s="1624"/>
      <c r="AD710" s="1612"/>
      <c r="AE710" s="1618"/>
      <c r="AF710" s="1624"/>
      <c r="AG710" s="1624"/>
      <c r="AH710" s="1624"/>
      <c r="AI710" s="1624"/>
      <c r="AJ710" s="1624"/>
      <c r="AK710" s="1624"/>
      <c r="AL710" s="1624"/>
      <c r="AM710" s="1624"/>
      <c r="AN710" s="1624"/>
      <c r="AO710" s="1624"/>
      <c r="AP710" s="1615"/>
      <c r="AQ710" s="1616"/>
      <c r="AR710" s="1624"/>
      <c r="AS710" s="1624"/>
      <c r="AT710" s="1624"/>
      <c r="AU710" s="1624"/>
      <c r="AV710" s="1624"/>
      <c r="AW710" s="1624"/>
      <c r="AX710" s="1624"/>
      <c r="AY710" s="1624"/>
      <c r="AZ710" s="1624"/>
      <c r="BA710" s="1624"/>
      <c r="BB710" s="1612"/>
      <c r="BC710" s="1619"/>
      <c r="BD710" s="1624"/>
      <c r="BE710" s="1624"/>
      <c r="BF710" s="1624"/>
      <c r="BG710" s="1624"/>
      <c r="BH710" s="1624"/>
      <c r="BI710" s="1624"/>
      <c r="BJ710" s="1624"/>
      <c r="BK710" s="1624"/>
      <c r="BL710" s="1624"/>
      <c r="BM710" s="1624"/>
      <c r="BN710" s="1620"/>
      <c r="BO710" s="1634"/>
    </row>
    <row r="711" spans="2:67">
      <c r="B711" s="1582" t="s">
        <v>1646</v>
      </c>
      <c r="C711" s="1631"/>
      <c r="D711" s="1610"/>
      <c r="E711" s="1611"/>
      <c r="F711" s="1612"/>
      <c r="G711" s="1613"/>
      <c r="H711" s="1627"/>
      <c r="I711" s="1627"/>
      <c r="J711" s="1627"/>
      <c r="K711" s="1627"/>
      <c r="L711" s="1627"/>
      <c r="M711" s="1627"/>
      <c r="N711" s="1627"/>
      <c r="O711" s="1627"/>
      <c r="P711" s="1627"/>
      <c r="Q711" s="1627"/>
      <c r="R711" s="1615"/>
      <c r="S711" s="1616"/>
      <c r="T711" s="1617"/>
      <c r="U711" s="1617"/>
      <c r="V711" s="1617"/>
      <c r="W711" s="1617"/>
      <c r="X711" s="1617"/>
      <c r="Y711" s="1617"/>
      <c r="Z711" s="1617"/>
      <c r="AA711" s="1617"/>
      <c r="AB711" s="1617"/>
      <c r="AC711" s="1617"/>
      <c r="AD711" s="1612"/>
      <c r="AE711" s="1618"/>
      <c r="AF711" s="1617"/>
      <c r="AG711" s="1617"/>
      <c r="AH711" s="1617"/>
      <c r="AI711" s="1617"/>
      <c r="AJ711" s="1617"/>
      <c r="AK711" s="1617"/>
      <c r="AL711" s="1617"/>
      <c r="AM711" s="1617"/>
      <c r="AN711" s="1617"/>
      <c r="AO711" s="1617"/>
      <c r="AP711" s="1615"/>
      <c r="AQ711" s="1616"/>
      <c r="AR711" s="1617"/>
      <c r="AS711" s="1617"/>
      <c r="AT711" s="1617"/>
      <c r="AU711" s="1617"/>
      <c r="AV711" s="1617"/>
      <c r="AW711" s="1617"/>
      <c r="AX711" s="1617"/>
      <c r="AY711" s="1617"/>
      <c r="AZ711" s="1617"/>
      <c r="BA711" s="1617"/>
      <c r="BB711" s="1612"/>
      <c r="BC711" s="1619"/>
      <c r="BD711" s="1617"/>
      <c r="BE711" s="1617"/>
      <c r="BF711" s="1617"/>
      <c r="BG711" s="1617"/>
      <c r="BH711" s="1617"/>
      <c r="BI711" s="1617"/>
      <c r="BJ711" s="1617"/>
      <c r="BK711" s="1617"/>
      <c r="BL711" s="1617"/>
      <c r="BM711" s="1617"/>
      <c r="BN711" s="1620"/>
      <c r="BO711" s="1632"/>
    </row>
    <row r="712" spans="2:67">
      <c r="B712" s="1583" t="s">
        <v>1647</v>
      </c>
      <c r="C712" s="1633"/>
      <c r="D712" s="1621"/>
      <c r="E712" s="1622"/>
      <c r="F712" s="1623"/>
      <c r="G712" s="1618"/>
      <c r="H712" s="1624"/>
      <c r="I712" s="1625"/>
      <c r="J712" s="1625"/>
      <c r="K712" s="1625"/>
      <c r="L712" s="1625"/>
      <c r="M712" s="1625"/>
      <c r="N712" s="1625"/>
      <c r="O712" s="1625"/>
      <c r="P712" s="1625"/>
      <c r="Q712" s="1625"/>
      <c r="R712" s="1615"/>
      <c r="S712" s="1616"/>
      <c r="T712" s="1624"/>
      <c r="U712" s="1624"/>
      <c r="V712" s="1624"/>
      <c r="W712" s="1624"/>
      <c r="X712" s="1624"/>
      <c r="Y712" s="1624"/>
      <c r="Z712" s="1624"/>
      <c r="AA712" s="1624"/>
      <c r="AB712" s="1624"/>
      <c r="AC712" s="1624"/>
      <c r="AD712" s="1612"/>
      <c r="AE712" s="1618"/>
      <c r="AF712" s="1624"/>
      <c r="AG712" s="1624"/>
      <c r="AH712" s="1624"/>
      <c r="AI712" s="1624"/>
      <c r="AJ712" s="1624"/>
      <c r="AK712" s="1624"/>
      <c r="AL712" s="1624"/>
      <c r="AM712" s="1624"/>
      <c r="AN712" s="1624"/>
      <c r="AO712" s="1624"/>
      <c r="AP712" s="1615"/>
      <c r="AQ712" s="1616"/>
      <c r="AR712" s="1624"/>
      <c r="AS712" s="1624"/>
      <c r="AT712" s="1624"/>
      <c r="AU712" s="1624"/>
      <c r="AV712" s="1624"/>
      <c r="AW712" s="1624"/>
      <c r="AX712" s="1624"/>
      <c r="AY712" s="1624"/>
      <c r="AZ712" s="1624"/>
      <c r="BA712" s="1624"/>
      <c r="BB712" s="1612"/>
      <c r="BC712" s="1619"/>
      <c r="BD712" s="1624"/>
      <c r="BE712" s="1624"/>
      <c r="BF712" s="1624"/>
      <c r="BG712" s="1624"/>
      <c r="BH712" s="1624"/>
      <c r="BI712" s="1624"/>
      <c r="BJ712" s="1624"/>
      <c r="BK712" s="1624"/>
      <c r="BL712" s="1624"/>
      <c r="BM712" s="1624"/>
      <c r="BN712" s="1626"/>
      <c r="BO712" s="1634"/>
    </row>
    <row r="713" spans="2:67">
      <c r="B713" s="1583" t="s">
        <v>1648</v>
      </c>
      <c r="C713" s="1633"/>
      <c r="D713" s="1621"/>
      <c r="E713" s="1622"/>
      <c r="F713" s="1623"/>
      <c r="G713" s="1618"/>
      <c r="H713" s="1624"/>
      <c r="I713" s="1625"/>
      <c r="J713" s="1625"/>
      <c r="K713" s="1625"/>
      <c r="L713" s="1625"/>
      <c r="M713" s="1625"/>
      <c r="N713" s="1625"/>
      <c r="O713" s="1625"/>
      <c r="P713" s="1625"/>
      <c r="Q713" s="1625"/>
      <c r="R713" s="1615"/>
      <c r="S713" s="1616"/>
      <c r="T713" s="1624"/>
      <c r="U713" s="1624"/>
      <c r="V713" s="1624"/>
      <c r="W713" s="1624"/>
      <c r="X713" s="1624"/>
      <c r="Y713" s="1624"/>
      <c r="Z713" s="1624"/>
      <c r="AA713" s="1624"/>
      <c r="AB713" s="1624"/>
      <c r="AC713" s="1624"/>
      <c r="AD713" s="1612"/>
      <c r="AE713" s="1618"/>
      <c r="AF713" s="1624"/>
      <c r="AG713" s="1624"/>
      <c r="AH713" s="1624"/>
      <c r="AI713" s="1624"/>
      <c r="AJ713" s="1624"/>
      <c r="AK713" s="1624"/>
      <c r="AL713" s="1624"/>
      <c r="AM713" s="1624"/>
      <c r="AN713" s="1624"/>
      <c r="AO713" s="1624"/>
      <c r="AP713" s="1615"/>
      <c r="AQ713" s="1616"/>
      <c r="AR713" s="1624"/>
      <c r="AS713" s="1624"/>
      <c r="AT713" s="1624"/>
      <c r="AU713" s="1624"/>
      <c r="AV713" s="1624"/>
      <c r="AW713" s="1624"/>
      <c r="AX713" s="1624"/>
      <c r="AY713" s="1624"/>
      <c r="AZ713" s="1624"/>
      <c r="BA713" s="1624"/>
      <c r="BB713" s="1612"/>
      <c r="BC713" s="1619"/>
      <c r="BD713" s="1624"/>
      <c r="BE713" s="1624"/>
      <c r="BF713" s="1624"/>
      <c r="BG713" s="1624"/>
      <c r="BH713" s="1624"/>
      <c r="BI713" s="1624"/>
      <c r="BJ713" s="1624"/>
      <c r="BK713" s="1624"/>
      <c r="BL713" s="1624"/>
      <c r="BM713" s="1624"/>
      <c r="BN713" s="1626"/>
      <c r="BO713" s="1634"/>
    </row>
    <row r="714" spans="2:67">
      <c r="B714" s="1583" t="s">
        <v>1649</v>
      </c>
      <c r="C714" s="1633"/>
      <c r="D714" s="1621"/>
      <c r="E714" s="1622"/>
      <c r="F714" s="1623"/>
      <c r="G714" s="1618"/>
      <c r="H714" s="1624"/>
      <c r="I714" s="1625"/>
      <c r="J714" s="1625"/>
      <c r="K714" s="1625"/>
      <c r="L714" s="1625"/>
      <c r="M714" s="1625"/>
      <c r="N714" s="1625"/>
      <c r="O714" s="1625"/>
      <c r="P714" s="1625"/>
      <c r="Q714" s="1625"/>
      <c r="R714" s="1615"/>
      <c r="S714" s="1616"/>
      <c r="T714" s="1624"/>
      <c r="U714" s="1624"/>
      <c r="V714" s="1624"/>
      <c r="W714" s="1624"/>
      <c r="X714" s="1624"/>
      <c r="Y714" s="1624"/>
      <c r="Z714" s="1624"/>
      <c r="AA714" s="1624"/>
      <c r="AB714" s="1624"/>
      <c r="AC714" s="1624"/>
      <c r="AD714" s="1612"/>
      <c r="AE714" s="1618"/>
      <c r="AF714" s="1624"/>
      <c r="AG714" s="1624"/>
      <c r="AH714" s="1624"/>
      <c r="AI714" s="1624"/>
      <c r="AJ714" s="1624"/>
      <c r="AK714" s="1624"/>
      <c r="AL714" s="1624"/>
      <c r="AM714" s="1624"/>
      <c r="AN714" s="1624"/>
      <c r="AO714" s="1624"/>
      <c r="AP714" s="1615"/>
      <c r="AQ714" s="1616"/>
      <c r="AR714" s="1624"/>
      <c r="AS714" s="1624"/>
      <c r="AT714" s="1624"/>
      <c r="AU714" s="1624"/>
      <c r="AV714" s="1624"/>
      <c r="AW714" s="1624"/>
      <c r="AX714" s="1624"/>
      <c r="AY714" s="1624"/>
      <c r="AZ714" s="1624"/>
      <c r="BA714" s="1624"/>
      <c r="BB714" s="1612"/>
      <c r="BC714" s="1619"/>
      <c r="BD714" s="1624"/>
      <c r="BE714" s="1624"/>
      <c r="BF714" s="1624"/>
      <c r="BG714" s="1624"/>
      <c r="BH714" s="1624"/>
      <c r="BI714" s="1624"/>
      <c r="BJ714" s="1624"/>
      <c r="BK714" s="1624"/>
      <c r="BL714" s="1624"/>
      <c r="BM714" s="1624"/>
      <c r="BN714" s="1620"/>
      <c r="BO714" s="1634"/>
    </row>
    <row r="715" spans="2:67">
      <c r="B715" s="1582" t="s">
        <v>1650</v>
      </c>
      <c r="C715" s="1631"/>
      <c r="D715" s="1610"/>
      <c r="E715" s="1611"/>
      <c r="F715" s="1612"/>
      <c r="G715" s="1613"/>
      <c r="H715" s="1627"/>
      <c r="I715" s="1627"/>
      <c r="J715" s="1627"/>
      <c r="K715" s="1627"/>
      <c r="L715" s="1627"/>
      <c r="M715" s="1627"/>
      <c r="N715" s="1627"/>
      <c r="O715" s="1627"/>
      <c r="P715" s="1627"/>
      <c r="Q715" s="1627"/>
      <c r="R715" s="1615"/>
      <c r="S715" s="1616"/>
      <c r="T715" s="1617"/>
      <c r="U715" s="1617"/>
      <c r="V715" s="1617"/>
      <c r="W715" s="1617"/>
      <c r="X715" s="1617"/>
      <c r="Y715" s="1617"/>
      <c r="Z715" s="1617"/>
      <c r="AA715" s="1617"/>
      <c r="AB715" s="1617"/>
      <c r="AC715" s="1617"/>
      <c r="AD715" s="1612"/>
      <c r="AE715" s="1618"/>
      <c r="AF715" s="1617"/>
      <c r="AG715" s="1617"/>
      <c r="AH715" s="1617"/>
      <c r="AI715" s="1617"/>
      <c r="AJ715" s="1617"/>
      <c r="AK715" s="1617"/>
      <c r="AL715" s="1617"/>
      <c r="AM715" s="1617"/>
      <c r="AN715" s="1617"/>
      <c r="AO715" s="1617"/>
      <c r="AP715" s="1615"/>
      <c r="AQ715" s="1616"/>
      <c r="AR715" s="1617"/>
      <c r="AS715" s="1617"/>
      <c r="AT715" s="1617"/>
      <c r="AU715" s="1617"/>
      <c r="AV715" s="1617"/>
      <c r="AW715" s="1617"/>
      <c r="AX715" s="1617"/>
      <c r="AY715" s="1617"/>
      <c r="AZ715" s="1617"/>
      <c r="BA715" s="1617"/>
      <c r="BB715" s="1612"/>
      <c r="BC715" s="1619"/>
      <c r="BD715" s="1617"/>
      <c r="BE715" s="1617"/>
      <c r="BF715" s="1617"/>
      <c r="BG715" s="1617"/>
      <c r="BH715" s="1617"/>
      <c r="BI715" s="1617"/>
      <c r="BJ715" s="1617"/>
      <c r="BK715" s="1617"/>
      <c r="BL715" s="1617"/>
      <c r="BM715" s="1617"/>
      <c r="BN715" s="1620"/>
      <c r="BO715" s="1632"/>
    </row>
    <row r="716" spans="2:67">
      <c r="B716" s="1583" t="s">
        <v>1651</v>
      </c>
      <c r="C716" s="1633"/>
      <c r="D716" s="1621"/>
      <c r="E716" s="1622"/>
      <c r="F716" s="1623"/>
      <c r="G716" s="1618"/>
      <c r="H716" s="1624"/>
      <c r="I716" s="1625"/>
      <c r="J716" s="1625"/>
      <c r="K716" s="1625"/>
      <c r="L716" s="1625"/>
      <c r="M716" s="1625"/>
      <c r="N716" s="1625"/>
      <c r="O716" s="1625"/>
      <c r="P716" s="1625"/>
      <c r="Q716" s="1625"/>
      <c r="R716" s="1615"/>
      <c r="S716" s="1616"/>
      <c r="T716" s="1624"/>
      <c r="U716" s="1624"/>
      <c r="V716" s="1624"/>
      <c r="W716" s="1624"/>
      <c r="X716" s="1624"/>
      <c r="Y716" s="1624"/>
      <c r="Z716" s="1624"/>
      <c r="AA716" s="1624"/>
      <c r="AB716" s="1624"/>
      <c r="AC716" s="1624"/>
      <c r="AD716" s="1612"/>
      <c r="AE716" s="1618"/>
      <c r="AF716" s="1624"/>
      <c r="AG716" s="1624"/>
      <c r="AH716" s="1624"/>
      <c r="AI716" s="1624"/>
      <c r="AJ716" s="1624"/>
      <c r="AK716" s="1624"/>
      <c r="AL716" s="1624"/>
      <c r="AM716" s="1624"/>
      <c r="AN716" s="1624"/>
      <c r="AO716" s="1624"/>
      <c r="AP716" s="1615"/>
      <c r="AQ716" s="1616"/>
      <c r="AR716" s="1624"/>
      <c r="AS716" s="1624"/>
      <c r="AT716" s="1624"/>
      <c r="AU716" s="1624"/>
      <c r="AV716" s="1624"/>
      <c r="AW716" s="1624"/>
      <c r="AX716" s="1624"/>
      <c r="AY716" s="1624"/>
      <c r="AZ716" s="1624"/>
      <c r="BA716" s="1624"/>
      <c r="BB716" s="1612"/>
      <c r="BC716" s="1619"/>
      <c r="BD716" s="1624"/>
      <c r="BE716" s="1624"/>
      <c r="BF716" s="1624"/>
      <c r="BG716" s="1624"/>
      <c r="BH716" s="1624"/>
      <c r="BI716" s="1624"/>
      <c r="BJ716" s="1624"/>
      <c r="BK716" s="1624"/>
      <c r="BL716" s="1624"/>
      <c r="BM716" s="1624"/>
      <c r="BN716" s="1626"/>
      <c r="BO716" s="1634"/>
    </row>
    <row r="717" spans="2:67">
      <c r="B717" s="1583" t="s">
        <v>1652</v>
      </c>
      <c r="C717" s="1633"/>
      <c r="D717" s="1621"/>
      <c r="E717" s="1622"/>
      <c r="F717" s="1623"/>
      <c r="G717" s="1618"/>
      <c r="H717" s="1624"/>
      <c r="I717" s="1625"/>
      <c r="J717" s="1625"/>
      <c r="K717" s="1625"/>
      <c r="L717" s="1625"/>
      <c r="M717" s="1625"/>
      <c r="N717" s="1625"/>
      <c r="O717" s="1625"/>
      <c r="P717" s="1625"/>
      <c r="Q717" s="1625"/>
      <c r="R717" s="1615"/>
      <c r="S717" s="1616"/>
      <c r="T717" s="1624"/>
      <c r="U717" s="1624"/>
      <c r="V717" s="1624"/>
      <c r="W717" s="1624"/>
      <c r="X717" s="1624"/>
      <c r="Y717" s="1624"/>
      <c r="Z717" s="1624"/>
      <c r="AA717" s="1624"/>
      <c r="AB717" s="1624"/>
      <c r="AC717" s="1624"/>
      <c r="AD717" s="1612"/>
      <c r="AE717" s="1618"/>
      <c r="AF717" s="1624"/>
      <c r="AG717" s="1624"/>
      <c r="AH717" s="1624"/>
      <c r="AI717" s="1624"/>
      <c r="AJ717" s="1624"/>
      <c r="AK717" s="1624"/>
      <c r="AL717" s="1624"/>
      <c r="AM717" s="1624"/>
      <c r="AN717" s="1624"/>
      <c r="AO717" s="1624"/>
      <c r="AP717" s="1615"/>
      <c r="AQ717" s="1616"/>
      <c r="AR717" s="1624"/>
      <c r="AS717" s="1624"/>
      <c r="AT717" s="1624"/>
      <c r="AU717" s="1624"/>
      <c r="AV717" s="1624"/>
      <c r="AW717" s="1624"/>
      <c r="AX717" s="1624"/>
      <c r="AY717" s="1624"/>
      <c r="AZ717" s="1624"/>
      <c r="BA717" s="1624"/>
      <c r="BB717" s="1612"/>
      <c r="BC717" s="1619"/>
      <c r="BD717" s="1624"/>
      <c r="BE717" s="1624"/>
      <c r="BF717" s="1624"/>
      <c r="BG717" s="1624"/>
      <c r="BH717" s="1624"/>
      <c r="BI717" s="1624"/>
      <c r="BJ717" s="1624"/>
      <c r="BK717" s="1624"/>
      <c r="BL717" s="1624"/>
      <c r="BM717" s="1624"/>
      <c r="BN717" s="1626"/>
      <c r="BO717" s="1634"/>
    </row>
    <row r="718" spans="2:67">
      <c r="B718" s="1583" t="s">
        <v>1653</v>
      </c>
      <c r="C718" s="1633"/>
      <c r="D718" s="1621"/>
      <c r="E718" s="1622"/>
      <c r="F718" s="1623"/>
      <c r="G718" s="1618"/>
      <c r="H718" s="1624"/>
      <c r="I718" s="1625"/>
      <c r="J718" s="1625"/>
      <c r="K718" s="1625"/>
      <c r="L718" s="1625"/>
      <c r="M718" s="1625"/>
      <c r="N718" s="1625"/>
      <c r="O718" s="1625"/>
      <c r="P718" s="1625"/>
      <c r="Q718" s="1625"/>
      <c r="R718" s="1615"/>
      <c r="S718" s="1616"/>
      <c r="T718" s="1624"/>
      <c r="U718" s="1624"/>
      <c r="V718" s="1624"/>
      <c r="W718" s="1624"/>
      <c r="X718" s="1624"/>
      <c r="Y718" s="1624"/>
      <c r="Z718" s="1624"/>
      <c r="AA718" s="1624"/>
      <c r="AB718" s="1624"/>
      <c r="AC718" s="1624"/>
      <c r="AD718" s="1612"/>
      <c r="AE718" s="1618"/>
      <c r="AF718" s="1624"/>
      <c r="AG718" s="1624"/>
      <c r="AH718" s="1624"/>
      <c r="AI718" s="1624"/>
      <c r="AJ718" s="1624"/>
      <c r="AK718" s="1624"/>
      <c r="AL718" s="1624"/>
      <c r="AM718" s="1624"/>
      <c r="AN718" s="1624"/>
      <c r="AO718" s="1624"/>
      <c r="AP718" s="1615"/>
      <c r="AQ718" s="1616"/>
      <c r="AR718" s="1624"/>
      <c r="AS718" s="1624"/>
      <c r="AT718" s="1624"/>
      <c r="AU718" s="1624"/>
      <c r="AV718" s="1624"/>
      <c r="AW718" s="1624"/>
      <c r="AX718" s="1624"/>
      <c r="AY718" s="1624"/>
      <c r="AZ718" s="1624"/>
      <c r="BA718" s="1624"/>
      <c r="BB718" s="1612"/>
      <c r="BC718" s="1619"/>
      <c r="BD718" s="1624"/>
      <c r="BE718" s="1624"/>
      <c r="BF718" s="1624"/>
      <c r="BG718" s="1624"/>
      <c r="BH718" s="1624"/>
      <c r="BI718" s="1624"/>
      <c r="BJ718" s="1624"/>
      <c r="BK718" s="1624"/>
      <c r="BL718" s="1624"/>
      <c r="BM718" s="1624"/>
      <c r="BN718" s="1620"/>
      <c r="BO718" s="1634"/>
    </row>
    <row r="719" spans="2:67">
      <c r="B719" s="1582" t="s">
        <v>1654</v>
      </c>
      <c r="C719" s="1631"/>
      <c r="D719" s="1610"/>
      <c r="E719" s="1611"/>
      <c r="F719" s="1612"/>
      <c r="G719" s="1613"/>
      <c r="H719" s="1627"/>
      <c r="I719" s="1627"/>
      <c r="J719" s="1627"/>
      <c r="K719" s="1627"/>
      <c r="L719" s="1627"/>
      <c r="M719" s="1627"/>
      <c r="N719" s="1627"/>
      <c r="O719" s="1627"/>
      <c r="P719" s="1627"/>
      <c r="Q719" s="1627"/>
      <c r="R719" s="1615"/>
      <c r="S719" s="1616"/>
      <c r="T719" s="1617"/>
      <c r="U719" s="1617"/>
      <c r="V719" s="1617"/>
      <c r="W719" s="1617"/>
      <c r="X719" s="1617"/>
      <c r="Y719" s="1617"/>
      <c r="Z719" s="1617"/>
      <c r="AA719" s="1617"/>
      <c r="AB719" s="1617"/>
      <c r="AC719" s="1617"/>
      <c r="AD719" s="1612"/>
      <c r="AE719" s="1618"/>
      <c r="AF719" s="1617"/>
      <c r="AG719" s="1617"/>
      <c r="AH719" s="1617"/>
      <c r="AI719" s="1617"/>
      <c r="AJ719" s="1617"/>
      <c r="AK719" s="1617"/>
      <c r="AL719" s="1617"/>
      <c r="AM719" s="1617"/>
      <c r="AN719" s="1617"/>
      <c r="AO719" s="1617"/>
      <c r="AP719" s="1615"/>
      <c r="AQ719" s="1616"/>
      <c r="AR719" s="1617"/>
      <c r="AS719" s="1617"/>
      <c r="AT719" s="1617"/>
      <c r="AU719" s="1617"/>
      <c r="AV719" s="1617"/>
      <c r="AW719" s="1617"/>
      <c r="AX719" s="1617"/>
      <c r="AY719" s="1617"/>
      <c r="AZ719" s="1617"/>
      <c r="BA719" s="1617"/>
      <c r="BB719" s="1612"/>
      <c r="BC719" s="1619"/>
      <c r="BD719" s="1617"/>
      <c r="BE719" s="1617"/>
      <c r="BF719" s="1617"/>
      <c r="BG719" s="1617"/>
      <c r="BH719" s="1617"/>
      <c r="BI719" s="1617"/>
      <c r="BJ719" s="1617"/>
      <c r="BK719" s="1617"/>
      <c r="BL719" s="1617"/>
      <c r="BM719" s="1617"/>
      <c r="BN719" s="1620"/>
      <c r="BO719" s="1632"/>
    </row>
    <row r="720" spans="2:67">
      <c r="B720" s="1583" t="s">
        <v>1655</v>
      </c>
      <c r="C720" s="1633"/>
      <c r="D720" s="1621"/>
      <c r="E720" s="1622"/>
      <c r="F720" s="1623"/>
      <c r="G720" s="1618"/>
      <c r="H720" s="1624"/>
      <c r="I720" s="1625"/>
      <c r="J720" s="1625"/>
      <c r="K720" s="1625"/>
      <c r="L720" s="1625"/>
      <c r="M720" s="1625"/>
      <c r="N720" s="1625"/>
      <c r="O720" s="1625"/>
      <c r="P720" s="1625"/>
      <c r="Q720" s="1625"/>
      <c r="R720" s="1615"/>
      <c r="S720" s="1616"/>
      <c r="T720" s="1624"/>
      <c r="U720" s="1624"/>
      <c r="V720" s="1624"/>
      <c r="W720" s="1624"/>
      <c r="X720" s="1624"/>
      <c r="Y720" s="1624"/>
      <c r="Z720" s="1624"/>
      <c r="AA720" s="1624"/>
      <c r="AB720" s="1624"/>
      <c r="AC720" s="1624"/>
      <c r="AD720" s="1612"/>
      <c r="AE720" s="1618"/>
      <c r="AF720" s="1624"/>
      <c r="AG720" s="1624"/>
      <c r="AH720" s="1624"/>
      <c r="AI720" s="1624"/>
      <c r="AJ720" s="1624"/>
      <c r="AK720" s="1624"/>
      <c r="AL720" s="1624"/>
      <c r="AM720" s="1624"/>
      <c r="AN720" s="1624"/>
      <c r="AO720" s="1624"/>
      <c r="AP720" s="1615"/>
      <c r="AQ720" s="1616"/>
      <c r="AR720" s="1624"/>
      <c r="AS720" s="1624"/>
      <c r="AT720" s="1624"/>
      <c r="AU720" s="1624"/>
      <c r="AV720" s="1624"/>
      <c r="AW720" s="1624"/>
      <c r="AX720" s="1624"/>
      <c r="AY720" s="1624"/>
      <c r="AZ720" s="1624"/>
      <c r="BA720" s="1624"/>
      <c r="BB720" s="1612"/>
      <c r="BC720" s="1619"/>
      <c r="BD720" s="1624"/>
      <c r="BE720" s="1624"/>
      <c r="BF720" s="1624"/>
      <c r="BG720" s="1624"/>
      <c r="BH720" s="1624"/>
      <c r="BI720" s="1624"/>
      <c r="BJ720" s="1624"/>
      <c r="BK720" s="1624"/>
      <c r="BL720" s="1624"/>
      <c r="BM720" s="1624"/>
      <c r="BN720" s="1626"/>
      <c r="BO720" s="1634"/>
    </row>
    <row r="721" spans="2:67">
      <c r="B721" s="1583" t="s">
        <v>1656</v>
      </c>
      <c r="C721" s="1633"/>
      <c r="D721" s="1621"/>
      <c r="E721" s="1622"/>
      <c r="F721" s="1623"/>
      <c r="G721" s="1618"/>
      <c r="H721" s="1624"/>
      <c r="I721" s="1625"/>
      <c r="J721" s="1625"/>
      <c r="K721" s="1625"/>
      <c r="L721" s="1625"/>
      <c r="M721" s="1625"/>
      <c r="N721" s="1625"/>
      <c r="O721" s="1625"/>
      <c r="P721" s="1625"/>
      <c r="Q721" s="1625"/>
      <c r="R721" s="1615"/>
      <c r="S721" s="1616"/>
      <c r="T721" s="1624"/>
      <c r="U721" s="1624"/>
      <c r="V721" s="1624"/>
      <c r="W721" s="1624"/>
      <c r="X721" s="1624"/>
      <c r="Y721" s="1624"/>
      <c r="Z721" s="1624"/>
      <c r="AA721" s="1624"/>
      <c r="AB721" s="1624"/>
      <c r="AC721" s="1624"/>
      <c r="AD721" s="1612"/>
      <c r="AE721" s="1618"/>
      <c r="AF721" s="1624"/>
      <c r="AG721" s="1624"/>
      <c r="AH721" s="1624"/>
      <c r="AI721" s="1624"/>
      <c r="AJ721" s="1624"/>
      <c r="AK721" s="1624"/>
      <c r="AL721" s="1624"/>
      <c r="AM721" s="1624"/>
      <c r="AN721" s="1624"/>
      <c r="AO721" s="1624"/>
      <c r="AP721" s="1615"/>
      <c r="AQ721" s="1616"/>
      <c r="AR721" s="1624"/>
      <c r="AS721" s="1624"/>
      <c r="AT721" s="1624"/>
      <c r="AU721" s="1624"/>
      <c r="AV721" s="1624"/>
      <c r="AW721" s="1624"/>
      <c r="AX721" s="1624"/>
      <c r="AY721" s="1624"/>
      <c r="AZ721" s="1624"/>
      <c r="BA721" s="1624"/>
      <c r="BB721" s="1612"/>
      <c r="BC721" s="1619"/>
      <c r="BD721" s="1624"/>
      <c r="BE721" s="1624"/>
      <c r="BF721" s="1624"/>
      <c r="BG721" s="1624"/>
      <c r="BH721" s="1624"/>
      <c r="BI721" s="1624"/>
      <c r="BJ721" s="1624"/>
      <c r="BK721" s="1624"/>
      <c r="BL721" s="1624"/>
      <c r="BM721" s="1624"/>
      <c r="BN721" s="1626"/>
      <c r="BO721" s="1634"/>
    </row>
    <row r="722" spans="2:67">
      <c r="B722" s="1583" t="s">
        <v>1657</v>
      </c>
      <c r="C722" s="1633"/>
      <c r="D722" s="1621"/>
      <c r="E722" s="1622"/>
      <c r="F722" s="1623"/>
      <c r="G722" s="1618"/>
      <c r="H722" s="1624"/>
      <c r="I722" s="1625"/>
      <c r="J722" s="1625"/>
      <c r="K722" s="1625"/>
      <c r="L722" s="1625"/>
      <c r="M722" s="1625"/>
      <c r="N722" s="1625"/>
      <c r="O722" s="1625"/>
      <c r="P722" s="1625"/>
      <c r="Q722" s="1625"/>
      <c r="R722" s="1615"/>
      <c r="S722" s="1616"/>
      <c r="T722" s="1624"/>
      <c r="U722" s="1624"/>
      <c r="V722" s="1624"/>
      <c r="W722" s="1624"/>
      <c r="X722" s="1624"/>
      <c r="Y722" s="1624"/>
      <c r="Z722" s="1624"/>
      <c r="AA722" s="1624"/>
      <c r="AB722" s="1624"/>
      <c r="AC722" s="1624"/>
      <c r="AD722" s="1612"/>
      <c r="AE722" s="1618"/>
      <c r="AF722" s="1624"/>
      <c r="AG722" s="1624"/>
      <c r="AH722" s="1624"/>
      <c r="AI722" s="1624"/>
      <c r="AJ722" s="1624"/>
      <c r="AK722" s="1624"/>
      <c r="AL722" s="1624"/>
      <c r="AM722" s="1624"/>
      <c r="AN722" s="1624"/>
      <c r="AO722" s="1624"/>
      <c r="AP722" s="1615"/>
      <c r="AQ722" s="1616"/>
      <c r="AR722" s="1624"/>
      <c r="AS722" s="1624"/>
      <c r="AT722" s="1624"/>
      <c r="AU722" s="1624"/>
      <c r="AV722" s="1624"/>
      <c r="AW722" s="1624"/>
      <c r="AX722" s="1624"/>
      <c r="AY722" s="1624"/>
      <c r="AZ722" s="1624"/>
      <c r="BA722" s="1624"/>
      <c r="BB722" s="1612"/>
      <c r="BC722" s="1619"/>
      <c r="BD722" s="1624"/>
      <c r="BE722" s="1624"/>
      <c r="BF722" s="1624"/>
      <c r="BG722" s="1624"/>
      <c r="BH722" s="1624"/>
      <c r="BI722" s="1624"/>
      <c r="BJ722" s="1624"/>
      <c r="BK722" s="1624"/>
      <c r="BL722" s="1624"/>
      <c r="BM722" s="1624"/>
      <c r="BN722" s="1620"/>
      <c r="BO722" s="1634"/>
    </row>
    <row r="723" spans="2:67">
      <c r="B723" s="1582" t="s">
        <v>1658</v>
      </c>
      <c r="C723" s="1631"/>
      <c r="D723" s="1610"/>
      <c r="E723" s="1611"/>
      <c r="F723" s="1612"/>
      <c r="G723" s="1613"/>
      <c r="H723" s="1627"/>
      <c r="I723" s="1627"/>
      <c r="J723" s="1627"/>
      <c r="K723" s="1627"/>
      <c r="L723" s="1627"/>
      <c r="M723" s="1627"/>
      <c r="N723" s="1627"/>
      <c r="O723" s="1627"/>
      <c r="P723" s="1627"/>
      <c r="Q723" s="1627"/>
      <c r="R723" s="1615"/>
      <c r="S723" s="1616"/>
      <c r="T723" s="1617"/>
      <c r="U723" s="1617"/>
      <c r="V723" s="1617"/>
      <c r="W723" s="1617"/>
      <c r="X723" s="1617"/>
      <c r="Y723" s="1617"/>
      <c r="Z723" s="1617"/>
      <c r="AA723" s="1617"/>
      <c r="AB723" s="1617"/>
      <c r="AC723" s="1617"/>
      <c r="AD723" s="1612"/>
      <c r="AE723" s="1618"/>
      <c r="AF723" s="1617"/>
      <c r="AG723" s="1617"/>
      <c r="AH723" s="1617"/>
      <c r="AI723" s="1617"/>
      <c r="AJ723" s="1617"/>
      <c r="AK723" s="1617"/>
      <c r="AL723" s="1617"/>
      <c r="AM723" s="1617"/>
      <c r="AN723" s="1617"/>
      <c r="AO723" s="1617"/>
      <c r="AP723" s="1615"/>
      <c r="AQ723" s="1616"/>
      <c r="AR723" s="1617"/>
      <c r="AS723" s="1617"/>
      <c r="AT723" s="1617"/>
      <c r="AU723" s="1617"/>
      <c r="AV723" s="1617"/>
      <c r="AW723" s="1617"/>
      <c r="AX723" s="1617"/>
      <c r="AY723" s="1617"/>
      <c r="AZ723" s="1617"/>
      <c r="BA723" s="1617"/>
      <c r="BB723" s="1612"/>
      <c r="BC723" s="1619"/>
      <c r="BD723" s="1617"/>
      <c r="BE723" s="1617"/>
      <c r="BF723" s="1617"/>
      <c r="BG723" s="1617"/>
      <c r="BH723" s="1617"/>
      <c r="BI723" s="1617"/>
      <c r="BJ723" s="1617"/>
      <c r="BK723" s="1617"/>
      <c r="BL723" s="1617"/>
      <c r="BM723" s="1617"/>
      <c r="BN723" s="1620"/>
      <c r="BO723" s="1632"/>
    </row>
    <row r="724" spans="2:67">
      <c r="B724" s="1583" t="s">
        <v>1659</v>
      </c>
      <c r="C724" s="1633"/>
      <c r="D724" s="1621"/>
      <c r="E724" s="1622"/>
      <c r="F724" s="1623"/>
      <c r="G724" s="1618"/>
      <c r="H724" s="1624"/>
      <c r="I724" s="1625"/>
      <c r="J724" s="1625"/>
      <c r="K724" s="1625"/>
      <c r="L724" s="1625"/>
      <c r="M724" s="1625"/>
      <c r="N724" s="1625"/>
      <c r="O724" s="1625"/>
      <c r="P724" s="1625"/>
      <c r="Q724" s="1625"/>
      <c r="R724" s="1615"/>
      <c r="S724" s="1616"/>
      <c r="T724" s="1624"/>
      <c r="U724" s="1624"/>
      <c r="V724" s="1624"/>
      <c r="W724" s="1624"/>
      <c r="X724" s="1624"/>
      <c r="Y724" s="1624"/>
      <c r="Z724" s="1624"/>
      <c r="AA724" s="1624"/>
      <c r="AB724" s="1624"/>
      <c r="AC724" s="1624"/>
      <c r="AD724" s="1612"/>
      <c r="AE724" s="1618"/>
      <c r="AF724" s="1624"/>
      <c r="AG724" s="1624"/>
      <c r="AH724" s="1624"/>
      <c r="AI724" s="1624"/>
      <c r="AJ724" s="1624"/>
      <c r="AK724" s="1624"/>
      <c r="AL724" s="1624"/>
      <c r="AM724" s="1624"/>
      <c r="AN724" s="1624"/>
      <c r="AO724" s="1624"/>
      <c r="AP724" s="1615"/>
      <c r="AQ724" s="1616"/>
      <c r="AR724" s="1624"/>
      <c r="AS724" s="1624"/>
      <c r="AT724" s="1624"/>
      <c r="AU724" s="1624"/>
      <c r="AV724" s="1624"/>
      <c r="AW724" s="1624"/>
      <c r="AX724" s="1624"/>
      <c r="AY724" s="1624"/>
      <c r="AZ724" s="1624"/>
      <c r="BA724" s="1624"/>
      <c r="BB724" s="1612"/>
      <c r="BC724" s="1619"/>
      <c r="BD724" s="1624"/>
      <c r="BE724" s="1624"/>
      <c r="BF724" s="1624"/>
      <c r="BG724" s="1624"/>
      <c r="BH724" s="1624"/>
      <c r="BI724" s="1624"/>
      <c r="BJ724" s="1624"/>
      <c r="BK724" s="1624"/>
      <c r="BL724" s="1624"/>
      <c r="BM724" s="1624"/>
      <c r="BN724" s="1626"/>
      <c r="BO724" s="1634"/>
    </row>
    <row r="725" spans="2:67">
      <c r="B725" s="1583" t="s">
        <v>1660</v>
      </c>
      <c r="C725" s="1633"/>
      <c r="D725" s="1621"/>
      <c r="E725" s="1622"/>
      <c r="F725" s="1623"/>
      <c r="G725" s="1618"/>
      <c r="H725" s="1624"/>
      <c r="I725" s="1625"/>
      <c r="J725" s="1625"/>
      <c r="K725" s="1625"/>
      <c r="L725" s="1625"/>
      <c r="M725" s="1625"/>
      <c r="N725" s="1625"/>
      <c r="O725" s="1625"/>
      <c r="P725" s="1625"/>
      <c r="Q725" s="1625"/>
      <c r="R725" s="1615"/>
      <c r="S725" s="1616"/>
      <c r="T725" s="1624"/>
      <c r="U725" s="1624"/>
      <c r="V725" s="1624"/>
      <c r="W725" s="1624"/>
      <c r="X725" s="1624"/>
      <c r="Y725" s="1624"/>
      <c r="Z725" s="1624"/>
      <c r="AA725" s="1624"/>
      <c r="AB725" s="1624"/>
      <c r="AC725" s="1624"/>
      <c r="AD725" s="1612"/>
      <c r="AE725" s="1618"/>
      <c r="AF725" s="1624"/>
      <c r="AG725" s="1624"/>
      <c r="AH725" s="1624"/>
      <c r="AI725" s="1624"/>
      <c r="AJ725" s="1624"/>
      <c r="AK725" s="1624"/>
      <c r="AL725" s="1624"/>
      <c r="AM725" s="1624"/>
      <c r="AN725" s="1624"/>
      <c r="AO725" s="1624"/>
      <c r="AP725" s="1615"/>
      <c r="AQ725" s="1616"/>
      <c r="AR725" s="1624"/>
      <c r="AS725" s="1624"/>
      <c r="AT725" s="1624"/>
      <c r="AU725" s="1624"/>
      <c r="AV725" s="1624"/>
      <c r="AW725" s="1624"/>
      <c r="AX725" s="1624"/>
      <c r="AY725" s="1624"/>
      <c r="AZ725" s="1624"/>
      <c r="BA725" s="1624"/>
      <c r="BB725" s="1612"/>
      <c r="BC725" s="1619"/>
      <c r="BD725" s="1624"/>
      <c r="BE725" s="1624"/>
      <c r="BF725" s="1624"/>
      <c r="BG725" s="1624"/>
      <c r="BH725" s="1624"/>
      <c r="BI725" s="1624"/>
      <c r="BJ725" s="1624"/>
      <c r="BK725" s="1624"/>
      <c r="BL725" s="1624"/>
      <c r="BM725" s="1624"/>
      <c r="BN725" s="1626"/>
      <c r="BO725" s="1634"/>
    </row>
    <row r="726" spans="2:67">
      <c r="B726" s="1583" t="s">
        <v>1661</v>
      </c>
      <c r="C726" s="1633"/>
      <c r="D726" s="1621"/>
      <c r="E726" s="1622"/>
      <c r="F726" s="1623"/>
      <c r="G726" s="1618"/>
      <c r="H726" s="1624"/>
      <c r="I726" s="1625"/>
      <c r="J726" s="1625"/>
      <c r="K726" s="1625"/>
      <c r="L726" s="1625"/>
      <c r="M726" s="1625"/>
      <c r="N726" s="1625"/>
      <c r="O726" s="1625"/>
      <c r="P726" s="1625"/>
      <c r="Q726" s="1625"/>
      <c r="R726" s="1615"/>
      <c r="S726" s="1616"/>
      <c r="T726" s="1624"/>
      <c r="U726" s="1624"/>
      <c r="V726" s="1624"/>
      <c r="W726" s="1624"/>
      <c r="X726" s="1624"/>
      <c r="Y726" s="1624"/>
      <c r="Z726" s="1624"/>
      <c r="AA726" s="1624"/>
      <c r="AB726" s="1624"/>
      <c r="AC726" s="1624"/>
      <c r="AD726" s="1612"/>
      <c r="AE726" s="1618"/>
      <c r="AF726" s="1624"/>
      <c r="AG726" s="1624"/>
      <c r="AH726" s="1624"/>
      <c r="AI726" s="1624"/>
      <c r="AJ726" s="1624"/>
      <c r="AK726" s="1624"/>
      <c r="AL726" s="1624"/>
      <c r="AM726" s="1624"/>
      <c r="AN726" s="1624"/>
      <c r="AO726" s="1624"/>
      <c r="AP726" s="1615"/>
      <c r="AQ726" s="1616"/>
      <c r="AR726" s="1624"/>
      <c r="AS726" s="1624"/>
      <c r="AT726" s="1624"/>
      <c r="AU726" s="1624"/>
      <c r="AV726" s="1624"/>
      <c r="AW726" s="1624"/>
      <c r="AX726" s="1624"/>
      <c r="AY726" s="1624"/>
      <c r="AZ726" s="1624"/>
      <c r="BA726" s="1624"/>
      <c r="BB726" s="1612"/>
      <c r="BC726" s="1619"/>
      <c r="BD726" s="1624"/>
      <c r="BE726" s="1624"/>
      <c r="BF726" s="1624"/>
      <c r="BG726" s="1624"/>
      <c r="BH726" s="1624"/>
      <c r="BI726" s="1624"/>
      <c r="BJ726" s="1624"/>
      <c r="BK726" s="1624"/>
      <c r="BL726" s="1624"/>
      <c r="BM726" s="1624"/>
      <c r="BN726" s="1620"/>
      <c r="BO726" s="1634"/>
    </row>
    <row r="727" spans="2:67">
      <c r="B727" s="1582" t="s">
        <v>1662</v>
      </c>
      <c r="C727" s="1631"/>
      <c r="D727" s="1610"/>
      <c r="E727" s="1611"/>
      <c r="F727" s="1612"/>
      <c r="G727" s="1613"/>
      <c r="H727" s="1627"/>
      <c r="I727" s="1627"/>
      <c r="J727" s="1627"/>
      <c r="K727" s="1627"/>
      <c r="L727" s="1627"/>
      <c r="M727" s="1627"/>
      <c r="N727" s="1627"/>
      <c r="O727" s="1627"/>
      <c r="P727" s="1627"/>
      <c r="Q727" s="1627"/>
      <c r="R727" s="1615"/>
      <c r="S727" s="1616"/>
      <c r="T727" s="1617"/>
      <c r="U727" s="1617"/>
      <c r="V727" s="1617"/>
      <c r="W727" s="1617"/>
      <c r="X727" s="1617"/>
      <c r="Y727" s="1617"/>
      <c r="Z727" s="1617"/>
      <c r="AA727" s="1617"/>
      <c r="AB727" s="1617"/>
      <c r="AC727" s="1617"/>
      <c r="AD727" s="1612"/>
      <c r="AE727" s="1618"/>
      <c r="AF727" s="1617"/>
      <c r="AG727" s="1617"/>
      <c r="AH727" s="1617"/>
      <c r="AI727" s="1617"/>
      <c r="AJ727" s="1617"/>
      <c r="AK727" s="1617"/>
      <c r="AL727" s="1617"/>
      <c r="AM727" s="1617"/>
      <c r="AN727" s="1617"/>
      <c r="AO727" s="1617"/>
      <c r="AP727" s="1615"/>
      <c r="AQ727" s="1616"/>
      <c r="AR727" s="1617"/>
      <c r="AS727" s="1617"/>
      <c r="AT727" s="1617"/>
      <c r="AU727" s="1617"/>
      <c r="AV727" s="1617"/>
      <c r="AW727" s="1617"/>
      <c r="AX727" s="1617"/>
      <c r="AY727" s="1617"/>
      <c r="AZ727" s="1617"/>
      <c r="BA727" s="1617"/>
      <c r="BB727" s="1612"/>
      <c r="BC727" s="1619"/>
      <c r="BD727" s="1617"/>
      <c r="BE727" s="1617"/>
      <c r="BF727" s="1617"/>
      <c r="BG727" s="1617"/>
      <c r="BH727" s="1617"/>
      <c r="BI727" s="1617"/>
      <c r="BJ727" s="1617"/>
      <c r="BK727" s="1617"/>
      <c r="BL727" s="1617"/>
      <c r="BM727" s="1617"/>
      <c r="BN727" s="1620"/>
      <c r="BO727" s="1632"/>
    </row>
    <row r="728" spans="2:67">
      <c r="B728" s="1583" t="s">
        <v>1663</v>
      </c>
      <c r="C728" s="1633"/>
      <c r="D728" s="1621"/>
      <c r="E728" s="1622"/>
      <c r="F728" s="1623"/>
      <c r="G728" s="1618"/>
      <c r="H728" s="1624"/>
      <c r="I728" s="1625"/>
      <c r="J728" s="1625"/>
      <c r="K728" s="1625"/>
      <c r="L728" s="1625"/>
      <c r="M728" s="1625"/>
      <c r="N728" s="1625"/>
      <c r="O728" s="1625"/>
      <c r="P728" s="1625"/>
      <c r="Q728" s="1625"/>
      <c r="R728" s="1615"/>
      <c r="S728" s="1616"/>
      <c r="T728" s="1624"/>
      <c r="U728" s="1624"/>
      <c r="V728" s="1624"/>
      <c r="W728" s="1624"/>
      <c r="X728" s="1624"/>
      <c r="Y728" s="1624"/>
      <c r="Z728" s="1624"/>
      <c r="AA728" s="1624"/>
      <c r="AB728" s="1624"/>
      <c r="AC728" s="1624"/>
      <c r="AD728" s="1612"/>
      <c r="AE728" s="1618"/>
      <c r="AF728" s="1624"/>
      <c r="AG728" s="1624"/>
      <c r="AH728" s="1624"/>
      <c r="AI728" s="1624"/>
      <c r="AJ728" s="1624"/>
      <c r="AK728" s="1624"/>
      <c r="AL728" s="1624"/>
      <c r="AM728" s="1624"/>
      <c r="AN728" s="1624"/>
      <c r="AO728" s="1624"/>
      <c r="AP728" s="1615"/>
      <c r="AQ728" s="1616"/>
      <c r="AR728" s="1624"/>
      <c r="AS728" s="1624"/>
      <c r="AT728" s="1624"/>
      <c r="AU728" s="1624"/>
      <c r="AV728" s="1624"/>
      <c r="AW728" s="1624"/>
      <c r="AX728" s="1624"/>
      <c r="AY728" s="1624"/>
      <c r="AZ728" s="1624"/>
      <c r="BA728" s="1624"/>
      <c r="BB728" s="1612"/>
      <c r="BC728" s="1619"/>
      <c r="BD728" s="1624"/>
      <c r="BE728" s="1624"/>
      <c r="BF728" s="1624"/>
      <c r="BG728" s="1624"/>
      <c r="BH728" s="1624"/>
      <c r="BI728" s="1624"/>
      <c r="BJ728" s="1624"/>
      <c r="BK728" s="1624"/>
      <c r="BL728" s="1624"/>
      <c r="BM728" s="1624"/>
      <c r="BN728" s="1626"/>
      <c r="BO728" s="1634"/>
    </row>
    <row r="729" spans="2:67">
      <c r="B729" s="1583" t="s">
        <v>1664</v>
      </c>
      <c r="C729" s="1633"/>
      <c r="D729" s="1621"/>
      <c r="E729" s="1622"/>
      <c r="F729" s="1623"/>
      <c r="G729" s="1618"/>
      <c r="H729" s="1624"/>
      <c r="I729" s="1625"/>
      <c r="J729" s="1625"/>
      <c r="K729" s="1625"/>
      <c r="L729" s="1625"/>
      <c r="M729" s="1625"/>
      <c r="N729" s="1625"/>
      <c r="O729" s="1625"/>
      <c r="P729" s="1625"/>
      <c r="Q729" s="1625"/>
      <c r="R729" s="1615"/>
      <c r="S729" s="1616"/>
      <c r="T729" s="1624"/>
      <c r="U729" s="1624"/>
      <c r="V729" s="1624"/>
      <c r="W729" s="1624"/>
      <c r="X729" s="1624"/>
      <c r="Y729" s="1624"/>
      <c r="Z729" s="1624"/>
      <c r="AA729" s="1624"/>
      <c r="AB729" s="1624"/>
      <c r="AC729" s="1624"/>
      <c r="AD729" s="1612"/>
      <c r="AE729" s="1618"/>
      <c r="AF729" s="1624"/>
      <c r="AG729" s="1624"/>
      <c r="AH729" s="1624"/>
      <c r="AI729" s="1624"/>
      <c r="AJ729" s="1624"/>
      <c r="AK729" s="1624"/>
      <c r="AL729" s="1624"/>
      <c r="AM729" s="1624"/>
      <c r="AN729" s="1624"/>
      <c r="AO729" s="1624"/>
      <c r="AP729" s="1615"/>
      <c r="AQ729" s="1616"/>
      <c r="AR729" s="1624"/>
      <c r="AS729" s="1624"/>
      <c r="AT729" s="1624"/>
      <c r="AU729" s="1624"/>
      <c r="AV729" s="1624"/>
      <c r="AW729" s="1624"/>
      <c r="AX729" s="1624"/>
      <c r="AY729" s="1624"/>
      <c r="AZ729" s="1624"/>
      <c r="BA729" s="1624"/>
      <c r="BB729" s="1612"/>
      <c r="BC729" s="1619"/>
      <c r="BD729" s="1624"/>
      <c r="BE729" s="1624"/>
      <c r="BF729" s="1624"/>
      <c r="BG729" s="1624"/>
      <c r="BH729" s="1624"/>
      <c r="BI729" s="1624"/>
      <c r="BJ729" s="1624"/>
      <c r="BK729" s="1624"/>
      <c r="BL729" s="1624"/>
      <c r="BM729" s="1624"/>
      <c r="BN729" s="1626"/>
      <c r="BO729" s="1634"/>
    </row>
    <row r="730" spans="2:67">
      <c r="B730" s="1583" t="s">
        <v>1665</v>
      </c>
      <c r="C730" s="1633"/>
      <c r="D730" s="1621"/>
      <c r="E730" s="1622"/>
      <c r="F730" s="1623"/>
      <c r="G730" s="1618"/>
      <c r="H730" s="1624"/>
      <c r="I730" s="1625"/>
      <c r="J730" s="1625"/>
      <c r="K730" s="1625"/>
      <c r="L730" s="1625"/>
      <c r="M730" s="1625"/>
      <c r="N730" s="1625"/>
      <c r="O730" s="1625"/>
      <c r="P730" s="1625"/>
      <c r="Q730" s="1625"/>
      <c r="R730" s="1615"/>
      <c r="S730" s="1616"/>
      <c r="T730" s="1624"/>
      <c r="U730" s="1624"/>
      <c r="V730" s="1624"/>
      <c r="W730" s="1624"/>
      <c r="X730" s="1624"/>
      <c r="Y730" s="1624"/>
      <c r="Z730" s="1624"/>
      <c r="AA730" s="1624"/>
      <c r="AB730" s="1624"/>
      <c r="AC730" s="1624"/>
      <c r="AD730" s="1612"/>
      <c r="AE730" s="1618"/>
      <c r="AF730" s="1624"/>
      <c r="AG730" s="1624"/>
      <c r="AH730" s="1624"/>
      <c r="AI730" s="1624"/>
      <c r="AJ730" s="1624"/>
      <c r="AK730" s="1624"/>
      <c r="AL730" s="1624"/>
      <c r="AM730" s="1624"/>
      <c r="AN730" s="1624"/>
      <c r="AO730" s="1624"/>
      <c r="AP730" s="1615"/>
      <c r="AQ730" s="1616"/>
      <c r="AR730" s="1624"/>
      <c r="AS730" s="1624"/>
      <c r="AT730" s="1624"/>
      <c r="AU730" s="1624"/>
      <c r="AV730" s="1624"/>
      <c r="AW730" s="1624"/>
      <c r="AX730" s="1624"/>
      <c r="AY730" s="1624"/>
      <c r="AZ730" s="1624"/>
      <c r="BA730" s="1624"/>
      <c r="BB730" s="1612"/>
      <c r="BC730" s="1619"/>
      <c r="BD730" s="1624"/>
      <c r="BE730" s="1624"/>
      <c r="BF730" s="1624"/>
      <c r="BG730" s="1624"/>
      <c r="BH730" s="1624"/>
      <c r="BI730" s="1624"/>
      <c r="BJ730" s="1624"/>
      <c r="BK730" s="1624"/>
      <c r="BL730" s="1624"/>
      <c r="BM730" s="1624"/>
      <c r="BN730" s="1620"/>
      <c r="BO730" s="1634"/>
    </row>
    <row r="731" spans="2:67">
      <c r="B731" s="1582" t="s">
        <v>1666</v>
      </c>
      <c r="C731" s="1631"/>
      <c r="D731" s="1610"/>
      <c r="E731" s="1611"/>
      <c r="F731" s="1612"/>
      <c r="G731" s="1613"/>
      <c r="H731" s="1627"/>
      <c r="I731" s="1627"/>
      <c r="J731" s="1627"/>
      <c r="K731" s="1627"/>
      <c r="L731" s="1627"/>
      <c r="M731" s="1627"/>
      <c r="N731" s="1627"/>
      <c r="O731" s="1627"/>
      <c r="P731" s="1627"/>
      <c r="Q731" s="1627"/>
      <c r="R731" s="1615"/>
      <c r="S731" s="1616"/>
      <c r="T731" s="1617"/>
      <c r="U731" s="1617"/>
      <c r="V731" s="1617"/>
      <c r="W731" s="1617"/>
      <c r="X731" s="1617"/>
      <c r="Y731" s="1617"/>
      <c r="Z731" s="1617"/>
      <c r="AA731" s="1617"/>
      <c r="AB731" s="1617"/>
      <c r="AC731" s="1617"/>
      <c r="AD731" s="1612"/>
      <c r="AE731" s="1618"/>
      <c r="AF731" s="1617"/>
      <c r="AG731" s="1617"/>
      <c r="AH731" s="1617"/>
      <c r="AI731" s="1617"/>
      <c r="AJ731" s="1617"/>
      <c r="AK731" s="1617"/>
      <c r="AL731" s="1617"/>
      <c r="AM731" s="1617"/>
      <c r="AN731" s="1617"/>
      <c r="AO731" s="1617"/>
      <c r="AP731" s="1615"/>
      <c r="AQ731" s="1616"/>
      <c r="AR731" s="1617"/>
      <c r="AS731" s="1617"/>
      <c r="AT731" s="1617"/>
      <c r="AU731" s="1617"/>
      <c r="AV731" s="1617"/>
      <c r="AW731" s="1617"/>
      <c r="AX731" s="1617"/>
      <c r="AY731" s="1617"/>
      <c r="AZ731" s="1617"/>
      <c r="BA731" s="1617"/>
      <c r="BB731" s="1612"/>
      <c r="BC731" s="1619"/>
      <c r="BD731" s="1617"/>
      <c r="BE731" s="1617"/>
      <c r="BF731" s="1617"/>
      <c r="BG731" s="1617"/>
      <c r="BH731" s="1617"/>
      <c r="BI731" s="1617"/>
      <c r="BJ731" s="1617"/>
      <c r="BK731" s="1617"/>
      <c r="BL731" s="1617"/>
      <c r="BM731" s="1617"/>
      <c r="BN731" s="1620"/>
      <c r="BO731" s="1632"/>
    </row>
    <row r="732" spans="2:67">
      <c r="B732" s="1583" t="s">
        <v>1667</v>
      </c>
      <c r="C732" s="1633"/>
      <c r="D732" s="1621"/>
      <c r="E732" s="1622"/>
      <c r="F732" s="1623"/>
      <c r="G732" s="1618"/>
      <c r="H732" s="1624"/>
      <c r="I732" s="1625"/>
      <c r="J732" s="1625"/>
      <c r="K732" s="1625"/>
      <c r="L732" s="1625"/>
      <c r="M732" s="1625"/>
      <c r="N732" s="1625"/>
      <c r="O732" s="1625"/>
      <c r="P732" s="1625"/>
      <c r="Q732" s="1625"/>
      <c r="R732" s="1615"/>
      <c r="S732" s="1616"/>
      <c r="T732" s="1624"/>
      <c r="U732" s="1624"/>
      <c r="V732" s="1624"/>
      <c r="W732" s="1624"/>
      <c r="X732" s="1624"/>
      <c r="Y732" s="1624"/>
      <c r="Z732" s="1624"/>
      <c r="AA732" s="1624"/>
      <c r="AB732" s="1624"/>
      <c r="AC732" s="1624"/>
      <c r="AD732" s="1612"/>
      <c r="AE732" s="1618"/>
      <c r="AF732" s="1624"/>
      <c r="AG732" s="1624"/>
      <c r="AH732" s="1624"/>
      <c r="AI732" s="1624"/>
      <c r="AJ732" s="1624"/>
      <c r="AK732" s="1624"/>
      <c r="AL732" s="1624"/>
      <c r="AM732" s="1624"/>
      <c r="AN732" s="1624"/>
      <c r="AO732" s="1624"/>
      <c r="AP732" s="1615"/>
      <c r="AQ732" s="1616"/>
      <c r="AR732" s="1624"/>
      <c r="AS732" s="1624"/>
      <c r="AT732" s="1624"/>
      <c r="AU732" s="1624"/>
      <c r="AV732" s="1624"/>
      <c r="AW732" s="1624"/>
      <c r="AX732" s="1624"/>
      <c r="AY732" s="1624"/>
      <c r="AZ732" s="1624"/>
      <c r="BA732" s="1624"/>
      <c r="BB732" s="1612"/>
      <c r="BC732" s="1619"/>
      <c r="BD732" s="1624"/>
      <c r="BE732" s="1624"/>
      <c r="BF732" s="1624"/>
      <c r="BG732" s="1624"/>
      <c r="BH732" s="1624"/>
      <c r="BI732" s="1624"/>
      <c r="BJ732" s="1624"/>
      <c r="BK732" s="1624"/>
      <c r="BL732" s="1624"/>
      <c r="BM732" s="1624"/>
      <c r="BN732" s="1626"/>
      <c r="BO732" s="1634"/>
    </row>
    <row r="733" spans="2:67">
      <c r="B733" s="1583" t="s">
        <v>1668</v>
      </c>
      <c r="C733" s="1633"/>
      <c r="D733" s="1621"/>
      <c r="E733" s="1622"/>
      <c r="F733" s="1623"/>
      <c r="G733" s="1618"/>
      <c r="H733" s="1624"/>
      <c r="I733" s="1625"/>
      <c r="J733" s="1625"/>
      <c r="K733" s="1625"/>
      <c r="L733" s="1625"/>
      <c r="M733" s="1625"/>
      <c r="N733" s="1625"/>
      <c r="O733" s="1625"/>
      <c r="P733" s="1625"/>
      <c r="Q733" s="1625"/>
      <c r="R733" s="1615"/>
      <c r="S733" s="1616"/>
      <c r="T733" s="1624"/>
      <c r="U733" s="1624"/>
      <c r="V733" s="1624"/>
      <c r="W733" s="1624"/>
      <c r="X733" s="1624"/>
      <c r="Y733" s="1624"/>
      <c r="Z733" s="1624"/>
      <c r="AA733" s="1624"/>
      <c r="AB733" s="1624"/>
      <c r="AC733" s="1624"/>
      <c r="AD733" s="1612"/>
      <c r="AE733" s="1618"/>
      <c r="AF733" s="1624"/>
      <c r="AG733" s="1624"/>
      <c r="AH733" s="1624"/>
      <c r="AI733" s="1624"/>
      <c r="AJ733" s="1624"/>
      <c r="AK733" s="1624"/>
      <c r="AL733" s="1624"/>
      <c r="AM733" s="1624"/>
      <c r="AN733" s="1624"/>
      <c r="AO733" s="1624"/>
      <c r="AP733" s="1615"/>
      <c r="AQ733" s="1616"/>
      <c r="AR733" s="1624"/>
      <c r="AS733" s="1624"/>
      <c r="AT733" s="1624"/>
      <c r="AU733" s="1624"/>
      <c r="AV733" s="1624"/>
      <c r="AW733" s="1624"/>
      <c r="AX733" s="1624"/>
      <c r="AY733" s="1624"/>
      <c r="AZ733" s="1624"/>
      <c r="BA733" s="1624"/>
      <c r="BB733" s="1612"/>
      <c r="BC733" s="1619"/>
      <c r="BD733" s="1624"/>
      <c r="BE733" s="1624"/>
      <c r="BF733" s="1624"/>
      <c r="BG733" s="1624"/>
      <c r="BH733" s="1624"/>
      <c r="BI733" s="1624"/>
      <c r="BJ733" s="1624"/>
      <c r="BK733" s="1624"/>
      <c r="BL733" s="1624"/>
      <c r="BM733" s="1624"/>
      <c r="BN733" s="1626"/>
      <c r="BO733" s="1634"/>
    </row>
    <row r="734" spans="2:67">
      <c r="B734" s="1583" t="s">
        <v>1669</v>
      </c>
      <c r="C734" s="1633"/>
      <c r="D734" s="1621"/>
      <c r="E734" s="1622"/>
      <c r="F734" s="1623"/>
      <c r="G734" s="1618"/>
      <c r="H734" s="1624"/>
      <c r="I734" s="1625"/>
      <c r="J734" s="1625"/>
      <c r="K734" s="1625"/>
      <c r="L734" s="1625"/>
      <c r="M734" s="1625"/>
      <c r="N734" s="1625"/>
      <c r="O734" s="1625"/>
      <c r="P734" s="1625"/>
      <c r="Q734" s="1625"/>
      <c r="R734" s="1615"/>
      <c r="S734" s="1616"/>
      <c r="T734" s="1624"/>
      <c r="U734" s="1624"/>
      <c r="V734" s="1624"/>
      <c r="W734" s="1624"/>
      <c r="X734" s="1624"/>
      <c r="Y734" s="1624"/>
      <c r="Z734" s="1624"/>
      <c r="AA734" s="1624"/>
      <c r="AB734" s="1624"/>
      <c r="AC734" s="1624"/>
      <c r="AD734" s="1612"/>
      <c r="AE734" s="1618"/>
      <c r="AF734" s="1624"/>
      <c r="AG734" s="1624"/>
      <c r="AH734" s="1624"/>
      <c r="AI734" s="1624"/>
      <c r="AJ734" s="1624"/>
      <c r="AK734" s="1624"/>
      <c r="AL734" s="1624"/>
      <c r="AM734" s="1624"/>
      <c r="AN734" s="1624"/>
      <c r="AO734" s="1624"/>
      <c r="AP734" s="1615"/>
      <c r="AQ734" s="1616"/>
      <c r="AR734" s="1624"/>
      <c r="AS734" s="1624"/>
      <c r="AT734" s="1624"/>
      <c r="AU734" s="1624"/>
      <c r="AV734" s="1624"/>
      <c r="AW734" s="1624"/>
      <c r="AX734" s="1624"/>
      <c r="AY734" s="1624"/>
      <c r="AZ734" s="1624"/>
      <c r="BA734" s="1624"/>
      <c r="BB734" s="1612"/>
      <c r="BC734" s="1619"/>
      <c r="BD734" s="1624"/>
      <c r="BE734" s="1624"/>
      <c r="BF734" s="1624"/>
      <c r="BG734" s="1624"/>
      <c r="BH734" s="1624"/>
      <c r="BI734" s="1624"/>
      <c r="BJ734" s="1624"/>
      <c r="BK734" s="1624"/>
      <c r="BL734" s="1624"/>
      <c r="BM734" s="1624"/>
      <c r="BN734" s="1620"/>
      <c r="BO734" s="1634"/>
    </row>
    <row r="735" spans="2:67">
      <c r="B735" s="1582" t="s">
        <v>1670</v>
      </c>
      <c r="C735" s="1631"/>
      <c r="D735" s="1610"/>
      <c r="E735" s="1611"/>
      <c r="F735" s="1612"/>
      <c r="G735" s="1613"/>
      <c r="H735" s="1627"/>
      <c r="I735" s="1627"/>
      <c r="J735" s="1627"/>
      <c r="K735" s="1627"/>
      <c r="L735" s="1627"/>
      <c r="M735" s="1627"/>
      <c r="N735" s="1627"/>
      <c r="O735" s="1627"/>
      <c r="P735" s="1627"/>
      <c r="Q735" s="1627"/>
      <c r="R735" s="1615"/>
      <c r="S735" s="1616"/>
      <c r="T735" s="1617"/>
      <c r="U735" s="1617"/>
      <c r="V735" s="1617"/>
      <c r="W735" s="1617"/>
      <c r="X735" s="1617"/>
      <c r="Y735" s="1617"/>
      <c r="Z735" s="1617"/>
      <c r="AA735" s="1617"/>
      <c r="AB735" s="1617"/>
      <c r="AC735" s="1617"/>
      <c r="AD735" s="1612"/>
      <c r="AE735" s="1618"/>
      <c r="AF735" s="1617"/>
      <c r="AG735" s="1617"/>
      <c r="AH735" s="1617"/>
      <c r="AI735" s="1617"/>
      <c r="AJ735" s="1617"/>
      <c r="AK735" s="1617"/>
      <c r="AL735" s="1617"/>
      <c r="AM735" s="1617"/>
      <c r="AN735" s="1617"/>
      <c r="AO735" s="1617"/>
      <c r="AP735" s="1615"/>
      <c r="AQ735" s="1616"/>
      <c r="AR735" s="1617"/>
      <c r="AS735" s="1617"/>
      <c r="AT735" s="1617"/>
      <c r="AU735" s="1617"/>
      <c r="AV735" s="1617"/>
      <c r="AW735" s="1617"/>
      <c r="AX735" s="1617"/>
      <c r="AY735" s="1617"/>
      <c r="AZ735" s="1617"/>
      <c r="BA735" s="1617"/>
      <c r="BB735" s="1612"/>
      <c r="BC735" s="1619"/>
      <c r="BD735" s="1617"/>
      <c r="BE735" s="1617"/>
      <c r="BF735" s="1617"/>
      <c r="BG735" s="1617"/>
      <c r="BH735" s="1617"/>
      <c r="BI735" s="1617"/>
      <c r="BJ735" s="1617"/>
      <c r="BK735" s="1617"/>
      <c r="BL735" s="1617"/>
      <c r="BM735" s="1617"/>
      <c r="BN735" s="1620"/>
      <c r="BO735" s="1632"/>
    </row>
    <row r="736" spans="2:67">
      <c r="B736" s="1583" t="s">
        <v>1671</v>
      </c>
      <c r="C736" s="1633"/>
      <c r="D736" s="1621"/>
      <c r="E736" s="1622"/>
      <c r="F736" s="1623"/>
      <c r="G736" s="1618"/>
      <c r="H736" s="1624"/>
      <c r="I736" s="1625"/>
      <c r="J736" s="1625"/>
      <c r="K736" s="1625"/>
      <c r="L736" s="1625"/>
      <c r="M736" s="1625"/>
      <c r="N736" s="1625"/>
      <c r="O736" s="1625"/>
      <c r="P736" s="1625"/>
      <c r="Q736" s="1625"/>
      <c r="R736" s="1615"/>
      <c r="S736" s="1616"/>
      <c r="T736" s="1624"/>
      <c r="U736" s="1624"/>
      <c r="V736" s="1624"/>
      <c r="W736" s="1624"/>
      <c r="X736" s="1624"/>
      <c r="Y736" s="1624"/>
      <c r="Z736" s="1624"/>
      <c r="AA736" s="1624"/>
      <c r="AB736" s="1624"/>
      <c r="AC736" s="1624"/>
      <c r="AD736" s="1612"/>
      <c r="AE736" s="1618"/>
      <c r="AF736" s="1624"/>
      <c r="AG736" s="1624"/>
      <c r="AH736" s="1624"/>
      <c r="AI736" s="1624"/>
      <c r="AJ736" s="1624"/>
      <c r="AK736" s="1624"/>
      <c r="AL736" s="1624"/>
      <c r="AM736" s="1624"/>
      <c r="AN736" s="1624"/>
      <c r="AO736" s="1624"/>
      <c r="AP736" s="1615"/>
      <c r="AQ736" s="1616"/>
      <c r="AR736" s="1624"/>
      <c r="AS736" s="1624"/>
      <c r="AT736" s="1624"/>
      <c r="AU736" s="1624"/>
      <c r="AV736" s="1624"/>
      <c r="AW736" s="1624"/>
      <c r="AX736" s="1624"/>
      <c r="AY736" s="1624"/>
      <c r="AZ736" s="1624"/>
      <c r="BA736" s="1624"/>
      <c r="BB736" s="1612"/>
      <c r="BC736" s="1619"/>
      <c r="BD736" s="1624"/>
      <c r="BE736" s="1624"/>
      <c r="BF736" s="1624"/>
      <c r="BG736" s="1624"/>
      <c r="BH736" s="1624"/>
      <c r="BI736" s="1624"/>
      <c r="BJ736" s="1624"/>
      <c r="BK736" s="1624"/>
      <c r="BL736" s="1624"/>
      <c r="BM736" s="1624"/>
      <c r="BN736" s="1626"/>
      <c r="BO736" s="1634"/>
    </row>
    <row r="737" spans="2:67">
      <c r="B737" s="1583" t="s">
        <v>1672</v>
      </c>
      <c r="C737" s="1633"/>
      <c r="D737" s="1621"/>
      <c r="E737" s="1622"/>
      <c r="F737" s="1623"/>
      <c r="G737" s="1618"/>
      <c r="H737" s="1624"/>
      <c r="I737" s="1625"/>
      <c r="J737" s="1625"/>
      <c r="K737" s="1625"/>
      <c r="L737" s="1625"/>
      <c r="M737" s="1625"/>
      <c r="N737" s="1625"/>
      <c r="O737" s="1625"/>
      <c r="P737" s="1625"/>
      <c r="Q737" s="1625"/>
      <c r="R737" s="1615"/>
      <c r="S737" s="1616"/>
      <c r="T737" s="1624"/>
      <c r="U737" s="1624"/>
      <c r="V737" s="1624"/>
      <c r="W737" s="1624"/>
      <c r="X737" s="1624"/>
      <c r="Y737" s="1624"/>
      <c r="Z737" s="1624"/>
      <c r="AA737" s="1624"/>
      <c r="AB737" s="1624"/>
      <c r="AC737" s="1624"/>
      <c r="AD737" s="1612"/>
      <c r="AE737" s="1618"/>
      <c r="AF737" s="1624"/>
      <c r="AG737" s="1624"/>
      <c r="AH737" s="1624"/>
      <c r="AI737" s="1624"/>
      <c r="AJ737" s="1624"/>
      <c r="AK737" s="1624"/>
      <c r="AL737" s="1624"/>
      <c r="AM737" s="1624"/>
      <c r="AN737" s="1624"/>
      <c r="AO737" s="1624"/>
      <c r="AP737" s="1615"/>
      <c r="AQ737" s="1616"/>
      <c r="AR737" s="1624"/>
      <c r="AS737" s="1624"/>
      <c r="AT737" s="1624"/>
      <c r="AU737" s="1624"/>
      <c r="AV737" s="1624"/>
      <c r="AW737" s="1624"/>
      <c r="AX737" s="1624"/>
      <c r="AY737" s="1624"/>
      <c r="AZ737" s="1624"/>
      <c r="BA737" s="1624"/>
      <c r="BB737" s="1612"/>
      <c r="BC737" s="1619"/>
      <c r="BD737" s="1624"/>
      <c r="BE737" s="1624"/>
      <c r="BF737" s="1624"/>
      <c r="BG737" s="1624"/>
      <c r="BH737" s="1624"/>
      <c r="BI737" s="1624"/>
      <c r="BJ737" s="1624"/>
      <c r="BK737" s="1624"/>
      <c r="BL737" s="1624"/>
      <c r="BM737" s="1624"/>
      <c r="BN737" s="1626"/>
      <c r="BO737" s="1634"/>
    </row>
    <row r="738" spans="2:67">
      <c r="B738" s="1583" t="s">
        <v>1673</v>
      </c>
      <c r="C738" s="1633"/>
      <c r="D738" s="1621"/>
      <c r="E738" s="1622"/>
      <c r="F738" s="1623"/>
      <c r="G738" s="1618"/>
      <c r="H738" s="1624"/>
      <c r="I738" s="1625"/>
      <c r="J738" s="1625"/>
      <c r="K738" s="1625"/>
      <c r="L738" s="1625"/>
      <c r="M738" s="1625"/>
      <c r="N738" s="1625"/>
      <c r="O738" s="1625"/>
      <c r="P738" s="1625"/>
      <c r="Q738" s="1625"/>
      <c r="R738" s="1615"/>
      <c r="S738" s="1616"/>
      <c r="T738" s="1624"/>
      <c r="U738" s="1624"/>
      <c r="V738" s="1624"/>
      <c r="W738" s="1624"/>
      <c r="X738" s="1624"/>
      <c r="Y738" s="1624"/>
      <c r="Z738" s="1624"/>
      <c r="AA738" s="1624"/>
      <c r="AB738" s="1624"/>
      <c r="AC738" s="1624"/>
      <c r="AD738" s="1612"/>
      <c r="AE738" s="1618"/>
      <c r="AF738" s="1624"/>
      <c r="AG738" s="1624"/>
      <c r="AH738" s="1624"/>
      <c r="AI738" s="1624"/>
      <c r="AJ738" s="1624"/>
      <c r="AK738" s="1624"/>
      <c r="AL738" s="1624"/>
      <c r="AM738" s="1624"/>
      <c r="AN738" s="1624"/>
      <c r="AO738" s="1624"/>
      <c r="AP738" s="1615"/>
      <c r="AQ738" s="1616"/>
      <c r="AR738" s="1624"/>
      <c r="AS738" s="1624"/>
      <c r="AT738" s="1624"/>
      <c r="AU738" s="1624"/>
      <c r="AV738" s="1624"/>
      <c r="AW738" s="1624"/>
      <c r="AX738" s="1624"/>
      <c r="AY738" s="1624"/>
      <c r="AZ738" s="1624"/>
      <c r="BA738" s="1624"/>
      <c r="BB738" s="1612"/>
      <c r="BC738" s="1619"/>
      <c r="BD738" s="1624"/>
      <c r="BE738" s="1624"/>
      <c r="BF738" s="1624"/>
      <c r="BG738" s="1624"/>
      <c r="BH738" s="1624"/>
      <c r="BI738" s="1624"/>
      <c r="BJ738" s="1624"/>
      <c r="BK738" s="1624"/>
      <c r="BL738" s="1624"/>
      <c r="BM738" s="1624"/>
      <c r="BN738" s="1620"/>
      <c r="BO738" s="1634"/>
    </row>
    <row r="739" spans="2:67">
      <c r="B739" s="1582" t="s">
        <v>1674</v>
      </c>
      <c r="C739" s="1631"/>
      <c r="D739" s="1610"/>
      <c r="E739" s="1611"/>
      <c r="F739" s="1612"/>
      <c r="G739" s="1613"/>
      <c r="H739" s="1627"/>
      <c r="I739" s="1627"/>
      <c r="J739" s="1627"/>
      <c r="K739" s="1627"/>
      <c r="L739" s="1627"/>
      <c r="M739" s="1627"/>
      <c r="N739" s="1627"/>
      <c r="O739" s="1627"/>
      <c r="P739" s="1627"/>
      <c r="Q739" s="1627"/>
      <c r="R739" s="1615"/>
      <c r="S739" s="1616"/>
      <c r="T739" s="1617"/>
      <c r="U739" s="1617"/>
      <c r="V739" s="1617"/>
      <c r="W739" s="1617"/>
      <c r="X739" s="1617"/>
      <c r="Y739" s="1617"/>
      <c r="Z739" s="1617"/>
      <c r="AA739" s="1617"/>
      <c r="AB739" s="1617"/>
      <c r="AC739" s="1617"/>
      <c r="AD739" s="1612"/>
      <c r="AE739" s="1618"/>
      <c r="AF739" s="1617"/>
      <c r="AG739" s="1617"/>
      <c r="AH739" s="1617"/>
      <c r="AI739" s="1617"/>
      <c r="AJ739" s="1617"/>
      <c r="AK739" s="1617"/>
      <c r="AL739" s="1617"/>
      <c r="AM739" s="1617"/>
      <c r="AN739" s="1617"/>
      <c r="AO739" s="1617"/>
      <c r="AP739" s="1615"/>
      <c r="AQ739" s="1616"/>
      <c r="AR739" s="1617"/>
      <c r="AS739" s="1617"/>
      <c r="AT739" s="1617"/>
      <c r="AU739" s="1617"/>
      <c r="AV739" s="1617"/>
      <c r="AW739" s="1617"/>
      <c r="AX739" s="1617"/>
      <c r="AY739" s="1617"/>
      <c r="AZ739" s="1617"/>
      <c r="BA739" s="1617"/>
      <c r="BB739" s="1612"/>
      <c r="BC739" s="1619"/>
      <c r="BD739" s="1617"/>
      <c r="BE739" s="1617"/>
      <c r="BF739" s="1617"/>
      <c r="BG739" s="1617"/>
      <c r="BH739" s="1617"/>
      <c r="BI739" s="1617"/>
      <c r="BJ739" s="1617"/>
      <c r="BK739" s="1617"/>
      <c r="BL739" s="1617"/>
      <c r="BM739" s="1617"/>
      <c r="BN739" s="1620"/>
      <c r="BO739" s="1632"/>
    </row>
    <row r="740" spans="2:67">
      <c r="B740" s="1583" t="s">
        <v>1675</v>
      </c>
      <c r="C740" s="1633"/>
      <c r="D740" s="1621"/>
      <c r="E740" s="1622"/>
      <c r="F740" s="1623"/>
      <c r="G740" s="1618"/>
      <c r="H740" s="1624"/>
      <c r="I740" s="1625"/>
      <c r="J740" s="1625"/>
      <c r="K740" s="1625"/>
      <c r="L740" s="1625"/>
      <c r="M740" s="1625"/>
      <c r="N740" s="1625"/>
      <c r="O740" s="1625"/>
      <c r="P740" s="1625"/>
      <c r="Q740" s="1625"/>
      <c r="R740" s="1615"/>
      <c r="S740" s="1616"/>
      <c r="T740" s="1624"/>
      <c r="U740" s="1624"/>
      <c r="V740" s="1624"/>
      <c r="W740" s="1624"/>
      <c r="X740" s="1624"/>
      <c r="Y740" s="1624"/>
      <c r="Z740" s="1624"/>
      <c r="AA740" s="1624"/>
      <c r="AB740" s="1624"/>
      <c r="AC740" s="1624"/>
      <c r="AD740" s="1612"/>
      <c r="AE740" s="1618"/>
      <c r="AF740" s="1624"/>
      <c r="AG740" s="1624"/>
      <c r="AH740" s="1624"/>
      <c r="AI740" s="1624"/>
      <c r="AJ740" s="1624"/>
      <c r="AK740" s="1624"/>
      <c r="AL740" s="1624"/>
      <c r="AM740" s="1624"/>
      <c r="AN740" s="1624"/>
      <c r="AO740" s="1624"/>
      <c r="AP740" s="1615"/>
      <c r="AQ740" s="1616"/>
      <c r="AR740" s="1624"/>
      <c r="AS740" s="1624"/>
      <c r="AT740" s="1624"/>
      <c r="AU740" s="1624"/>
      <c r="AV740" s="1624"/>
      <c r="AW740" s="1624"/>
      <c r="AX740" s="1624"/>
      <c r="AY740" s="1624"/>
      <c r="AZ740" s="1624"/>
      <c r="BA740" s="1624"/>
      <c r="BB740" s="1612"/>
      <c r="BC740" s="1619"/>
      <c r="BD740" s="1624"/>
      <c r="BE740" s="1624"/>
      <c r="BF740" s="1624"/>
      <c r="BG740" s="1624"/>
      <c r="BH740" s="1624"/>
      <c r="BI740" s="1624"/>
      <c r="BJ740" s="1624"/>
      <c r="BK740" s="1624"/>
      <c r="BL740" s="1624"/>
      <c r="BM740" s="1624"/>
      <c r="BN740" s="1626"/>
      <c r="BO740" s="1634"/>
    </row>
    <row r="741" spans="2:67">
      <c r="B741" s="1583" t="s">
        <v>1676</v>
      </c>
      <c r="C741" s="1633"/>
      <c r="D741" s="1621"/>
      <c r="E741" s="1622"/>
      <c r="F741" s="1623"/>
      <c r="G741" s="1618"/>
      <c r="H741" s="1624"/>
      <c r="I741" s="1625"/>
      <c r="J741" s="1625"/>
      <c r="K741" s="1625"/>
      <c r="L741" s="1625"/>
      <c r="M741" s="1625"/>
      <c r="N741" s="1625"/>
      <c r="O741" s="1625"/>
      <c r="P741" s="1625"/>
      <c r="Q741" s="1625"/>
      <c r="R741" s="1615"/>
      <c r="S741" s="1616"/>
      <c r="T741" s="1624"/>
      <c r="U741" s="1624"/>
      <c r="V741" s="1624"/>
      <c r="W741" s="1624"/>
      <c r="X741" s="1624"/>
      <c r="Y741" s="1624"/>
      <c r="Z741" s="1624"/>
      <c r="AA741" s="1624"/>
      <c r="AB741" s="1624"/>
      <c r="AC741" s="1624"/>
      <c r="AD741" s="1612"/>
      <c r="AE741" s="1618"/>
      <c r="AF741" s="1624"/>
      <c r="AG741" s="1624"/>
      <c r="AH741" s="1624"/>
      <c r="AI741" s="1624"/>
      <c r="AJ741" s="1624"/>
      <c r="AK741" s="1624"/>
      <c r="AL741" s="1624"/>
      <c r="AM741" s="1624"/>
      <c r="AN741" s="1624"/>
      <c r="AO741" s="1624"/>
      <c r="AP741" s="1615"/>
      <c r="AQ741" s="1616"/>
      <c r="AR741" s="1624"/>
      <c r="AS741" s="1624"/>
      <c r="AT741" s="1624"/>
      <c r="AU741" s="1624"/>
      <c r="AV741" s="1624"/>
      <c r="AW741" s="1624"/>
      <c r="AX741" s="1624"/>
      <c r="AY741" s="1624"/>
      <c r="AZ741" s="1624"/>
      <c r="BA741" s="1624"/>
      <c r="BB741" s="1612"/>
      <c r="BC741" s="1619"/>
      <c r="BD741" s="1624"/>
      <c r="BE741" s="1624"/>
      <c r="BF741" s="1624"/>
      <c r="BG741" s="1624"/>
      <c r="BH741" s="1624"/>
      <c r="BI741" s="1624"/>
      <c r="BJ741" s="1624"/>
      <c r="BK741" s="1624"/>
      <c r="BL741" s="1624"/>
      <c r="BM741" s="1624"/>
      <c r="BN741" s="1626"/>
      <c r="BO741" s="1634"/>
    </row>
    <row r="742" spans="2:67">
      <c r="B742" s="1583" t="s">
        <v>1677</v>
      </c>
      <c r="C742" s="1633"/>
      <c r="D742" s="1621"/>
      <c r="E742" s="1622"/>
      <c r="F742" s="1623"/>
      <c r="G742" s="1618"/>
      <c r="H742" s="1624"/>
      <c r="I742" s="1625"/>
      <c r="J742" s="1625"/>
      <c r="K742" s="1625"/>
      <c r="L742" s="1625"/>
      <c r="M742" s="1625"/>
      <c r="N742" s="1625"/>
      <c r="O742" s="1625"/>
      <c r="P742" s="1625"/>
      <c r="Q742" s="1625"/>
      <c r="R742" s="1615"/>
      <c r="S742" s="1616"/>
      <c r="T742" s="1624"/>
      <c r="U742" s="1624"/>
      <c r="V742" s="1624"/>
      <c r="W742" s="1624"/>
      <c r="X742" s="1624"/>
      <c r="Y742" s="1624"/>
      <c r="Z742" s="1624"/>
      <c r="AA742" s="1624"/>
      <c r="AB742" s="1624"/>
      <c r="AC742" s="1624"/>
      <c r="AD742" s="1612"/>
      <c r="AE742" s="1618"/>
      <c r="AF742" s="1624"/>
      <c r="AG742" s="1624"/>
      <c r="AH742" s="1624"/>
      <c r="AI742" s="1624"/>
      <c r="AJ742" s="1624"/>
      <c r="AK742" s="1624"/>
      <c r="AL742" s="1624"/>
      <c r="AM742" s="1624"/>
      <c r="AN742" s="1624"/>
      <c r="AO742" s="1624"/>
      <c r="AP742" s="1615"/>
      <c r="AQ742" s="1616"/>
      <c r="AR742" s="1624"/>
      <c r="AS742" s="1624"/>
      <c r="AT742" s="1624"/>
      <c r="AU742" s="1624"/>
      <c r="AV742" s="1624"/>
      <c r="AW742" s="1624"/>
      <c r="AX742" s="1624"/>
      <c r="AY742" s="1624"/>
      <c r="AZ742" s="1624"/>
      <c r="BA742" s="1624"/>
      <c r="BB742" s="1612"/>
      <c r="BC742" s="1619"/>
      <c r="BD742" s="1624"/>
      <c r="BE742" s="1624"/>
      <c r="BF742" s="1624"/>
      <c r="BG742" s="1624"/>
      <c r="BH742" s="1624"/>
      <c r="BI742" s="1624"/>
      <c r="BJ742" s="1624"/>
      <c r="BK742" s="1624"/>
      <c r="BL742" s="1624"/>
      <c r="BM742" s="1624"/>
      <c r="BN742" s="1620"/>
      <c r="BO742" s="1634"/>
    </row>
    <row r="743" spans="2:67">
      <c r="B743" s="1582" t="s">
        <v>1678</v>
      </c>
      <c r="C743" s="1631"/>
      <c r="D743" s="1610"/>
      <c r="E743" s="1611"/>
      <c r="F743" s="1612"/>
      <c r="G743" s="1613"/>
      <c r="H743" s="1627"/>
      <c r="I743" s="1627"/>
      <c r="J743" s="1627"/>
      <c r="K743" s="1627"/>
      <c r="L743" s="1627"/>
      <c r="M743" s="1627"/>
      <c r="N743" s="1627"/>
      <c r="O743" s="1627"/>
      <c r="P743" s="1627"/>
      <c r="Q743" s="1627"/>
      <c r="R743" s="1615"/>
      <c r="S743" s="1616"/>
      <c r="T743" s="1617"/>
      <c r="U743" s="1617"/>
      <c r="V743" s="1617"/>
      <c r="W743" s="1617"/>
      <c r="X743" s="1617"/>
      <c r="Y743" s="1617"/>
      <c r="Z743" s="1617"/>
      <c r="AA743" s="1617"/>
      <c r="AB743" s="1617"/>
      <c r="AC743" s="1617"/>
      <c r="AD743" s="1612"/>
      <c r="AE743" s="1618"/>
      <c r="AF743" s="1617"/>
      <c r="AG743" s="1617"/>
      <c r="AH743" s="1617"/>
      <c r="AI743" s="1617"/>
      <c r="AJ743" s="1617"/>
      <c r="AK743" s="1617"/>
      <c r="AL743" s="1617"/>
      <c r="AM743" s="1617"/>
      <c r="AN743" s="1617"/>
      <c r="AO743" s="1617"/>
      <c r="AP743" s="1615"/>
      <c r="AQ743" s="1616"/>
      <c r="AR743" s="1617"/>
      <c r="AS743" s="1617"/>
      <c r="AT743" s="1617"/>
      <c r="AU743" s="1617"/>
      <c r="AV743" s="1617"/>
      <c r="AW743" s="1617"/>
      <c r="AX743" s="1617"/>
      <c r="AY743" s="1617"/>
      <c r="AZ743" s="1617"/>
      <c r="BA743" s="1617"/>
      <c r="BB743" s="1612"/>
      <c r="BC743" s="1619"/>
      <c r="BD743" s="1617"/>
      <c r="BE743" s="1617"/>
      <c r="BF743" s="1617"/>
      <c r="BG743" s="1617"/>
      <c r="BH743" s="1617"/>
      <c r="BI743" s="1617"/>
      <c r="BJ743" s="1617"/>
      <c r="BK743" s="1617"/>
      <c r="BL743" s="1617"/>
      <c r="BM743" s="1617"/>
      <c r="BN743" s="1620"/>
      <c r="BO743" s="1632"/>
    </row>
    <row r="744" spans="2:67">
      <c r="B744" s="1583" t="s">
        <v>1679</v>
      </c>
      <c r="C744" s="1633"/>
      <c r="D744" s="1621"/>
      <c r="E744" s="1622"/>
      <c r="F744" s="1623"/>
      <c r="G744" s="1618"/>
      <c r="H744" s="1624"/>
      <c r="I744" s="1625"/>
      <c r="J744" s="1625"/>
      <c r="K744" s="1625"/>
      <c r="L744" s="1625"/>
      <c r="M744" s="1625"/>
      <c r="N744" s="1625"/>
      <c r="O744" s="1625"/>
      <c r="P744" s="1625"/>
      <c r="Q744" s="1625"/>
      <c r="R744" s="1615"/>
      <c r="S744" s="1616"/>
      <c r="T744" s="1624"/>
      <c r="U744" s="1624"/>
      <c r="V744" s="1624"/>
      <c r="W744" s="1624"/>
      <c r="X744" s="1624"/>
      <c r="Y744" s="1624"/>
      <c r="Z744" s="1624"/>
      <c r="AA744" s="1624"/>
      <c r="AB744" s="1624"/>
      <c r="AC744" s="1624"/>
      <c r="AD744" s="1612"/>
      <c r="AE744" s="1618"/>
      <c r="AF744" s="1624"/>
      <c r="AG744" s="1624"/>
      <c r="AH744" s="1624"/>
      <c r="AI744" s="1624"/>
      <c r="AJ744" s="1624"/>
      <c r="AK744" s="1624"/>
      <c r="AL744" s="1624"/>
      <c r="AM744" s="1624"/>
      <c r="AN744" s="1624"/>
      <c r="AO744" s="1624"/>
      <c r="AP744" s="1615"/>
      <c r="AQ744" s="1616"/>
      <c r="AR744" s="1624"/>
      <c r="AS744" s="1624"/>
      <c r="AT744" s="1624"/>
      <c r="AU744" s="1624"/>
      <c r="AV744" s="1624"/>
      <c r="AW744" s="1624"/>
      <c r="AX744" s="1624"/>
      <c r="AY744" s="1624"/>
      <c r="AZ744" s="1624"/>
      <c r="BA744" s="1624"/>
      <c r="BB744" s="1612"/>
      <c r="BC744" s="1619"/>
      <c r="BD744" s="1624"/>
      <c r="BE744" s="1624"/>
      <c r="BF744" s="1624"/>
      <c r="BG744" s="1624"/>
      <c r="BH744" s="1624"/>
      <c r="BI744" s="1624"/>
      <c r="BJ744" s="1624"/>
      <c r="BK744" s="1624"/>
      <c r="BL744" s="1624"/>
      <c r="BM744" s="1624"/>
      <c r="BN744" s="1626"/>
      <c r="BO744" s="1634"/>
    </row>
    <row r="745" spans="2:67">
      <c r="B745" s="1583" t="s">
        <v>1680</v>
      </c>
      <c r="C745" s="1633"/>
      <c r="D745" s="1621"/>
      <c r="E745" s="1622"/>
      <c r="F745" s="1623"/>
      <c r="G745" s="1618"/>
      <c r="H745" s="1624"/>
      <c r="I745" s="1625"/>
      <c r="J745" s="1625"/>
      <c r="K745" s="1625"/>
      <c r="L745" s="1625"/>
      <c r="M745" s="1625"/>
      <c r="N745" s="1625"/>
      <c r="O745" s="1625"/>
      <c r="P745" s="1625"/>
      <c r="Q745" s="1625"/>
      <c r="R745" s="1615"/>
      <c r="S745" s="1616"/>
      <c r="T745" s="1624"/>
      <c r="U745" s="1624"/>
      <c r="V745" s="1624"/>
      <c r="W745" s="1624"/>
      <c r="X745" s="1624"/>
      <c r="Y745" s="1624"/>
      <c r="Z745" s="1624"/>
      <c r="AA745" s="1624"/>
      <c r="AB745" s="1624"/>
      <c r="AC745" s="1624"/>
      <c r="AD745" s="1612"/>
      <c r="AE745" s="1618"/>
      <c r="AF745" s="1624"/>
      <c r="AG745" s="1624"/>
      <c r="AH745" s="1624"/>
      <c r="AI745" s="1624"/>
      <c r="AJ745" s="1624"/>
      <c r="AK745" s="1624"/>
      <c r="AL745" s="1624"/>
      <c r="AM745" s="1624"/>
      <c r="AN745" s="1624"/>
      <c r="AO745" s="1624"/>
      <c r="AP745" s="1615"/>
      <c r="AQ745" s="1616"/>
      <c r="AR745" s="1624"/>
      <c r="AS745" s="1624"/>
      <c r="AT745" s="1624"/>
      <c r="AU745" s="1624"/>
      <c r="AV745" s="1624"/>
      <c r="AW745" s="1624"/>
      <c r="AX745" s="1624"/>
      <c r="AY745" s="1624"/>
      <c r="AZ745" s="1624"/>
      <c r="BA745" s="1624"/>
      <c r="BB745" s="1612"/>
      <c r="BC745" s="1619"/>
      <c r="BD745" s="1624"/>
      <c r="BE745" s="1624"/>
      <c r="BF745" s="1624"/>
      <c r="BG745" s="1624"/>
      <c r="BH745" s="1624"/>
      <c r="BI745" s="1624"/>
      <c r="BJ745" s="1624"/>
      <c r="BK745" s="1624"/>
      <c r="BL745" s="1624"/>
      <c r="BM745" s="1624"/>
      <c r="BN745" s="1626"/>
      <c r="BO745" s="1634"/>
    </row>
    <row r="746" spans="2:67">
      <c r="B746" s="1583" t="s">
        <v>1681</v>
      </c>
      <c r="C746" s="1633"/>
      <c r="D746" s="1621"/>
      <c r="E746" s="1622"/>
      <c r="F746" s="1623"/>
      <c r="G746" s="1618"/>
      <c r="H746" s="1624"/>
      <c r="I746" s="1625"/>
      <c r="J746" s="1625"/>
      <c r="K746" s="1625"/>
      <c r="L746" s="1625"/>
      <c r="M746" s="1625"/>
      <c r="N746" s="1625"/>
      <c r="O746" s="1625"/>
      <c r="P746" s="1625"/>
      <c r="Q746" s="1625"/>
      <c r="R746" s="1615"/>
      <c r="S746" s="1616"/>
      <c r="T746" s="1624"/>
      <c r="U746" s="1624"/>
      <c r="V746" s="1624"/>
      <c r="W746" s="1624"/>
      <c r="X746" s="1624"/>
      <c r="Y746" s="1624"/>
      <c r="Z746" s="1624"/>
      <c r="AA746" s="1624"/>
      <c r="AB746" s="1624"/>
      <c r="AC746" s="1624"/>
      <c r="AD746" s="1612"/>
      <c r="AE746" s="1618"/>
      <c r="AF746" s="1624"/>
      <c r="AG746" s="1624"/>
      <c r="AH746" s="1624"/>
      <c r="AI746" s="1624"/>
      <c r="AJ746" s="1624"/>
      <c r="AK746" s="1624"/>
      <c r="AL746" s="1624"/>
      <c r="AM746" s="1624"/>
      <c r="AN746" s="1624"/>
      <c r="AO746" s="1624"/>
      <c r="AP746" s="1615"/>
      <c r="AQ746" s="1616"/>
      <c r="AR746" s="1624"/>
      <c r="AS746" s="1624"/>
      <c r="AT746" s="1624"/>
      <c r="AU746" s="1624"/>
      <c r="AV746" s="1624"/>
      <c r="AW746" s="1624"/>
      <c r="AX746" s="1624"/>
      <c r="AY746" s="1624"/>
      <c r="AZ746" s="1624"/>
      <c r="BA746" s="1624"/>
      <c r="BB746" s="1612"/>
      <c r="BC746" s="1619"/>
      <c r="BD746" s="1624"/>
      <c r="BE746" s="1624"/>
      <c r="BF746" s="1624"/>
      <c r="BG746" s="1624"/>
      <c r="BH746" s="1624"/>
      <c r="BI746" s="1624"/>
      <c r="BJ746" s="1624"/>
      <c r="BK746" s="1624"/>
      <c r="BL746" s="1624"/>
      <c r="BM746" s="1624"/>
      <c r="BN746" s="1620"/>
      <c r="BO746" s="1634"/>
    </row>
    <row r="747" spans="2:67">
      <c r="B747" s="1582" t="s">
        <v>1682</v>
      </c>
      <c r="C747" s="1631"/>
      <c r="D747" s="1610"/>
      <c r="E747" s="1611"/>
      <c r="F747" s="1612"/>
      <c r="G747" s="1613"/>
      <c r="H747" s="1627"/>
      <c r="I747" s="1627"/>
      <c r="J747" s="1627"/>
      <c r="K747" s="1627"/>
      <c r="L747" s="1627"/>
      <c r="M747" s="1627"/>
      <c r="N747" s="1627"/>
      <c r="O747" s="1627"/>
      <c r="P747" s="1627"/>
      <c r="Q747" s="1627"/>
      <c r="R747" s="1615"/>
      <c r="S747" s="1616"/>
      <c r="T747" s="1617"/>
      <c r="U747" s="1617"/>
      <c r="V747" s="1617"/>
      <c r="W747" s="1617"/>
      <c r="X747" s="1617"/>
      <c r="Y747" s="1617"/>
      <c r="Z747" s="1617"/>
      <c r="AA747" s="1617"/>
      <c r="AB747" s="1617"/>
      <c r="AC747" s="1617"/>
      <c r="AD747" s="1612"/>
      <c r="AE747" s="1618"/>
      <c r="AF747" s="1617"/>
      <c r="AG747" s="1617"/>
      <c r="AH747" s="1617"/>
      <c r="AI747" s="1617"/>
      <c r="AJ747" s="1617"/>
      <c r="AK747" s="1617"/>
      <c r="AL747" s="1617"/>
      <c r="AM747" s="1617"/>
      <c r="AN747" s="1617"/>
      <c r="AO747" s="1617"/>
      <c r="AP747" s="1615"/>
      <c r="AQ747" s="1616"/>
      <c r="AR747" s="1617"/>
      <c r="AS747" s="1617"/>
      <c r="AT747" s="1617"/>
      <c r="AU747" s="1617"/>
      <c r="AV747" s="1617"/>
      <c r="AW747" s="1617"/>
      <c r="AX747" s="1617"/>
      <c r="AY747" s="1617"/>
      <c r="AZ747" s="1617"/>
      <c r="BA747" s="1617"/>
      <c r="BB747" s="1612"/>
      <c r="BC747" s="1619"/>
      <c r="BD747" s="1617"/>
      <c r="BE747" s="1617"/>
      <c r="BF747" s="1617"/>
      <c r="BG747" s="1617"/>
      <c r="BH747" s="1617"/>
      <c r="BI747" s="1617"/>
      <c r="BJ747" s="1617"/>
      <c r="BK747" s="1617"/>
      <c r="BL747" s="1617"/>
      <c r="BM747" s="1617"/>
      <c r="BN747" s="1620"/>
      <c r="BO747" s="1632"/>
    </row>
    <row r="748" spans="2:67">
      <c r="B748" s="1583" t="s">
        <v>1683</v>
      </c>
      <c r="C748" s="1633"/>
      <c r="D748" s="1621"/>
      <c r="E748" s="1622"/>
      <c r="F748" s="1623"/>
      <c r="G748" s="1618"/>
      <c r="H748" s="1624"/>
      <c r="I748" s="1625"/>
      <c r="J748" s="1625"/>
      <c r="K748" s="1625"/>
      <c r="L748" s="1625"/>
      <c r="M748" s="1625"/>
      <c r="N748" s="1625"/>
      <c r="O748" s="1625"/>
      <c r="P748" s="1625"/>
      <c r="Q748" s="1625"/>
      <c r="R748" s="1615"/>
      <c r="S748" s="1616"/>
      <c r="T748" s="1624"/>
      <c r="U748" s="1624"/>
      <c r="V748" s="1624"/>
      <c r="W748" s="1624"/>
      <c r="X748" s="1624"/>
      <c r="Y748" s="1624"/>
      <c r="Z748" s="1624"/>
      <c r="AA748" s="1624"/>
      <c r="AB748" s="1624"/>
      <c r="AC748" s="1624"/>
      <c r="AD748" s="1612"/>
      <c r="AE748" s="1618"/>
      <c r="AF748" s="1624"/>
      <c r="AG748" s="1624"/>
      <c r="AH748" s="1624"/>
      <c r="AI748" s="1624"/>
      <c r="AJ748" s="1624"/>
      <c r="AK748" s="1624"/>
      <c r="AL748" s="1624"/>
      <c r="AM748" s="1624"/>
      <c r="AN748" s="1624"/>
      <c r="AO748" s="1624"/>
      <c r="AP748" s="1615"/>
      <c r="AQ748" s="1616"/>
      <c r="AR748" s="1624"/>
      <c r="AS748" s="1624"/>
      <c r="AT748" s="1624"/>
      <c r="AU748" s="1624"/>
      <c r="AV748" s="1624"/>
      <c r="AW748" s="1624"/>
      <c r="AX748" s="1624"/>
      <c r="AY748" s="1624"/>
      <c r="AZ748" s="1624"/>
      <c r="BA748" s="1624"/>
      <c r="BB748" s="1612"/>
      <c r="BC748" s="1619"/>
      <c r="BD748" s="1624"/>
      <c r="BE748" s="1624"/>
      <c r="BF748" s="1624"/>
      <c r="BG748" s="1624"/>
      <c r="BH748" s="1624"/>
      <c r="BI748" s="1624"/>
      <c r="BJ748" s="1624"/>
      <c r="BK748" s="1624"/>
      <c r="BL748" s="1624"/>
      <c r="BM748" s="1624"/>
      <c r="BN748" s="1626"/>
      <c r="BO748" s="1634"/>
    </row>
    <row r="749" spans="2:67">
      <c r="B749" s="1583" t="s">
        <v>1684</v>
      </c>
      <c r="C749" s="1633"/>
      <c r="D749" s="1621"/>
      <c r="E749" s="1622"/>
      <c r="F749" s="1623"/>
      <c r="G749" s="1618"/>
      <c r="H749" s="1624"/>
      <c r="I749" s="1625"/>
      <c r="J749" s="1625"/>
      <c r="K749" s="1625"/>
      <c r="L749" s="1625"/>
      <c r="M749" s="1625"/>
      <c r="N749" s="1625"/>
      <c r="O749" s="1625"/>
      <c r="P749" s="1625"/>
      <c r="Q749" s="1625"/>
      <c r="R749" s="1615"/>
      <c r="S749" s="1616"/>
      <c r="T749" s="1624"/>
      <c r="U749" s="1624"/>
      <c r="V749" s="1624"/>
      <c r="W749" s="1624"/>
      <c r="X749" s="1624"/>
      <c r="Y749" s="1624"/>
      <c r="Z749" s="1624"/>
      <c r="AA749" s="1624"/>
      <c r="AB749" s="1624"/>
      <c r="AC749" s="1624"/>
      <c r="AD749" s="1612"/>
      <c r="AE749" s="1618"/>
      <c r="AF749" s="1624"/>
      <c r="AG749" s="1624"/>
      <c r="AH749" s="1624"/>
      <c r="AI749" s="1624"/>
      <c r="AJ749" s="1624"/>
      <c r="AK749" s="1624"/>
      <c r="AL749" s="1624"/>
      <c r="AM749" s="1624"/>
      <c r="AN749" s="1624"/>
      <c r="AO749" s="1624"/>
      <c r="AP749" s="1615"/>
      <c r="AQ749" s="1616"/>
      <c r="AR749" s="1624"/>
      <c r="AS749" s="1624"/>
      <c r="AT749" s="1624"/>
      <c r="AU749" s="1624"/>
      <c r="AV749" s="1624"/>
      <c r="AW749" s="1624"/>
      <c r="AX749" s="1624"/>
      <c r="AY749" s="1624"/>
      <c r="AZ749" s="1624"/>
      <c r="BA749" s="1624"/>
      <c r="BB749" s="1612"/>
      <c r="BC749" s="1619"/>
      <c r="BD749" s="1624"/>
      <c r="BE749" s="1624"/>
      <c r="BF749" s="1624"/>
      <c r="BG749" s="1624"/>
      <c r="BH749" s="1624"/>
      <c r="BI749" s="1624"/>
      <c r="BJ749" s="1624"/>
      <c r="BK749" s="1624"/>
      <c r="BL749" s="1624"/>
      <c r="BM749" s="1624"/>
      <c r="BN749" s="1626"/>
      <c r="BO749" s="1634"/>
    </row>
    <row r="750" spans="2:67">
      <c r="B750" s="1583" t="s">
        <v>1685</v>
      </c>
      <c r="C750" s="1633"/>
      <c r="D750" s="1621"/>
      <c r="E750" s="1622"/>
      <c r="F750" s="1623"/>
      <c r="G750" s="1618"/>
      <c r="H750" s="1624"/>
      <c r="I750" s="1625"/>
      <c r="J750" s="1625"/>
      <c r="K750" s="1625"/>
      <c r="L750" s="1625"/>
      <c r="M750" s="1625"/>
      <c r="N750" s="1625"/>
      <c r="O750" s="1625"/>
      <c r="P750" s="1625"/>
      <c r="Q750" s="1625"/>
      <c r="R750" s="1615"/>
      <c r="S750" s="1616"/>
      <c r="T750" s="1624"/>
      <c r="U750" s="1624"/>
      <c r="V750" s="1624"/>
      <c r="W750" s="1624"/>
      <c r="X750" s="1624"/>
      <c r="Y750" s="1624"/>
      <c r="Z750" s="1624"/>
      <c r="AA750" s="1624"/>
      <c r="AB750" s="1624"/>
      <c r="AC750" s="1624"/>
      <c r="AD750" s="1612"/>
      <c r="AE750" s="1618"/>
      <c r="AF750" s="1624"/>
      <c r="AG750" s="1624"/>
      <c r="AH750" s="1624"/>
      <c r="AI750" s="1624"/>
      <c r="AJ750" s="1624"/>
      <c r="AK750" s="1624"/>
      <c r="AL750" s="1624"/>
      <c r="AM750" s="1624"/>
      <c r="AN750" s="1624"/>
      <c r="AO750" s="1624"/>
      <c r="AP750" s="1615"/>
      <c r="AQ750" s="1616"/>
      <c r="AR750" s="1624"/>
      <c r="AS750" s="1624"/>
      <c r="AT750" s="1624"/>
      <c r="AU750" s="1624"/>
      <c r="AV750" s="1624"/>
      <c r="AW750" s="1624"/>
      <c r="AX750" s="1624"/>
      <c r="AY750" s="1624"/>
      <c r="AZ750" s="1624"/>
      <c r="BA750" s="1624"/>
      <c r="BB750" s="1612"/>
      <c r="BC750" s="1619"/>
      <c r="BD750" s="1624"/>
      <c r="BE750" s="1624"/>
      <c r="BF750" s="1624"/>
      <c r="BG750" s="1624"/>
      <c r="BH750" s="1624"/>
      <c r="BI750" s="1624"/>
      <c r="BJ750" s="1624"/>
      <c r="BK750" s="1624"/>
      <c r="BL750" s="1624"/>
      <c r="BM750" s="1624"/>
      <c r="BN750" s="1620"/>
      <c r="BO750" s="1634"/>
    </row>
    <row r="751" spans="2:67">
      <c r="B751" s="1582" t="s">
        <v>1686</v>
      </c>
      <c r="C751" s="1631"/>
      <c r="D751" s="1610"/>
      <c r="E751" s="1611"/>
      <c r="F751" s="1612"/>
      <c r="G751" s="1613"/>
      <c r="H751" s="1627"/>
      <c r="I751" s="1627"/>
      <c r="J751" s="1627"/>
      <c r="K751" s="1627"/>
      <c r="L751" s="1627"/>
      <c r="M751" s="1627"/>
      <c r="N751" s="1627"/>
      <c r="O751" s="1627"/>
      <c r="P751" s="1627"/>
      <c r="Q751" s="1627"/>
      <c r="R751" s="1615"/>
      <c r="S751" s="1616"/>
      <c r="T751" s="1617"/>
      <c r="U751" s="1617"/>
      <c r="V751" s="1617"/>
      <c r="W751" s="1617"/>
      <c r="X751" s="1617"/>
      <c r="Y751" s="1617"/>
      <c r="Z751" s="1617"/>
      <c r="AA751" s="1617"/>
      <c r="AB751" s="1617"/>
      <c r="AC751" s="1617"/>
      <c r="AD751" s="1612"/>
      <c r="AE751" s="1618"/>
      <c r="AF751" s="1617"/>
      <c r="AG751" s="1617"/>
      <c r="AH751" s="1617"/>
      <c r="AI751" s="1617"/>
      <c r="AJ751" s="1617"/>
      <c r="AK751" s="1617"/>
      <c r="AL751" s="1617"/>
      <c r="AM751" s="1617"/>
      <c r="AN751" s="1617"/>
      <c r="AO751" s="1617"/>
      <c r="AP751" s="1615"/>
      <c r="AQ751" s="1616"/>
      <c r="AR751" s="1617"/>
      <c r="AS751" s="1617"/>
      <c r="AT751" s="1617"/>
      <c r="AU751" s="1617"/>
      <c r="AV751" s="1617"/>
      <c r="AW751" s="1617"/>
      <c r="AX751" s="1617"/>
      <c r="AY751" s="1617"/>
      <c r="AZ751" s="1617"/>
      <c r="BA751" s="1617"/>
      <c r="BB751" s="1612"/>
      <c r="BC751" s="1619"/>
      <c r="BD751" s="1617"/>
      <c r="BE751" s="1617"/>
      <c r="BF751" s="1617"/>
      <c r="BG751" s="1617"/>
      <c r="BH751" s="1617"/>
      <c r="BI751" s="1617"/>
      <c r="BJ751" s="1617"/>
      <c r="BK751" s="1617"/>
      <c r="BL751" s="1617"/>
      <c r="BM751" s="1617"/>
      <c r="BN751" s="1620"/>
      <c r="BO751" s="1632"/>
    </row>
    <row r="752" spans="2:67">
      <c r="B752" s="1583" t="s">
        <v>1687</v>
      </c>
      <c r="C752" s="1633"/>
      <c r="D752" s="1621"/>
      <c r="E752" s="1622"/>
      <c r="F752" s="1623"/>
      <c r="G752" s="1618"/>
      <c r="H752" s="1624"/>
      <c r="I752" s="1625"/>
      <c r="J752" s="1625"/>
      <c r="K752" s="1625"/>
      <c r="L752" s="1625"/>
      <c r="M752" s="1625"/>
      <c r="N752" s="1625"/>
      <c r="O752" s="1625"/>
      <c r="P752" s="1625"/>
      <c r="Q752" s="1625"/>
      <c r="R752" s="1615"/>
      <c r="S752" s="1616"/>
      <c r="T752" s="1624"/>
      <c r="U752" s="1624"/>
      <c r="V752" s="1624"/>
      <c r="W752" s="1624"/>
      <c r="X752" s="1624"/>
      <c r="Y752" s="1624"/>
      <c r="Z752" s="1624"/>
      <c r="AA752" s="1624"/>
      <c r="AB752" s="1624"/>
      <c r="AC752" s="1624"/>
      <c r="AD752" s="1612"/>
      <c r="AE752" s="1618"/>
      <c r="AF752" s="1624"/>
      <c r="AG752" s="1624"/>
      <c r="AH752" s="1624"/>
      <c r="AI752" s="1624"/>
      <c r="AJ752" s="1624"/>
      <c r="AK752" s="1624"/>
      <c r="AL752" s="1624"/>
      <c r="AM752" s="1624"/>
      <c r="AN752" s="1624"/>
      <c r="AO752" s="1624"/>
      <c r="AP752" s="1615"/>
      <c r="AQ752" s="1616"/>
      <c r="AR752" s="1624"/>
      <c r="AS752" s="1624"/>
      <c r="AT752" s="1624"/>
      <c r="AU752" s="1624"/>
      <c r="AV752" s="1624"/>
      <c r="AW752" s="1624"/>
      <c r="AX752" s="1624"/>
      <c r="AY752" s="1624"/>
      <c r="AZ752" s="1624"/>
      <c r="BA752" s="1624"/>
      <c r="BB752" s="1612"/>
      <c r="BC752" s="1619"/>
      <c r="BD752" s="1624"/>
      <c r="BE752" s="1624"/>
      <c r="BF752" s="1624"/>
      <c r="BG752" s="1624"/>
      <c r="BH752" s="1624"/>
      <c r="BI752" s="1624"/>
      <c r="BJ752" s="1624"/>
      <c r="BK752" s="1624"/>
      <c r="BL752" s="1624"/>
      <c r="BM752" s="1624"/>
      <c r="BN752" s="1626"/>
      <c r="BO752" s="1634"/>
    </row>
    <row r="753" spans="2:67">
      <c r="B753" s="1583" t="s">
        <v>1688</v>
      </c>
      <c r="C753" s="1633"/>
      <c r="D753" s="1621"/>
      <c r="E753" s="1622"/>
      <c r="F753" s="1623"/>
      <c r="G753" s="1618"/>
      <c r="H753" s="1624"/>
      <c r="I753" s="1625"/>
      <c r="J753" s="1625"/>
      <c r="K753" s="1625"/>
      <c r="L753" s="1625"/>
      <c r="M753" s="1625"/>
      <c r="N753" s="1625"/>
      <c r="O753" s="1625"/>
      <c r="P753" s="1625"/>
      <c r="Q753" s="1625"/>
      <c r="R753" s="1615"/>
      <c r="S753" s="1616"/>
      <c r="T753" s="1624"/>
      <c r="U753" s="1624"/>
      <c r="V753" s="1624"/>
      <c r="W753" s="1624"/>
      <c r="X753" s="1624"/>
      <c r="Y753" s="1624"/>
      <c r="Z753" s="1624"/>
      <c r="AA753" s="1624"/>
      <c r="AB753" s="1624"/>
      <c r="AC753" s="1624"/>
      <c r="AD753" s="1612"/>
      <c r="AE753" s="1618"/>
      <c r="AF753" s="1624"/>
      <c r="AG753" s="1624"/>
      <c r="AH753" s="1624"/>
      <c r="AI753" s="1624"/>
      <c r="AJ753" s="1624"/>
      <c r="AK753" s="1624"/>
      <c r="AL753" s="1624"/>
      <c r="AM753" s="1624"/>
      <c r="AN753" s="1624"/>
      <c r="AO753" s="1624"/>
      <c r="AP753" s="1615"/>
      <c r="AQ753" s="1616"/>
      <c r="AR753" s="1624"/>
      <c r="AS753" s="1624"/>
      <c r="AT753" s="1624"/>
      <c r="AU753" s="1624"/>
      <c r="AV753" s="1624"/>
      <c r="AW753" s="1624"/>
      <c r="AX753" s="1624"/>
      <c r="AY753" s="1624"/>
      <c r="AZ753" s="1624"/>
      <c r="BA753" s="1624"/>
      <c r="BB753" s="1612"/>
      <c r="BC753" s="1619"/>
      <c r="BD753" s="1624"/>
      <c r="BE753" s="1624"/>
      <c r="BF753" s="1624"/>
      <c r="BG753" s="1624"/>
      <c r="BH753" s="1624"/>
      <c r="BI753" s="1624"/>
      <c r="BJ753" s="1624"/>
      <c r="BK753" s="1624"/>
      <c r="BL753" s="1624"/>
      <c r="BM753" s="1624"/>
      <c r="BN753" s="1626"/>
      <c r="BO753" s="1634"/>
    </row>
    <row r="754" spans="2:67">
      <c r="B754" s="1583" t="s">
        <v>1689</v>
      </c>
      <c r="C754" s="1633"/>
      <c r="D754" s="1621"/>
      <c r="E754" s="1622"/>
      <c r="F754" s="1623"/>
      <c r="G754" s="1618"/>
      <c r="H754" s="1624"/>
      <c r="I754" s="1625"/>
      <c r="J754" s="1625"/>
      <c r="K754" s="1625"/>
      <c r="L754" s="1625"/>
      <c r="M754" s="1625"/>
      <c r="N754" s="1625"/>
      <c r="O754" s="1625"/>
      <c r="P754" s="1625"/>
      <c r="Q754" s="1625"/>
      <c r="R754" s="1615"/>
      <c r="S754" s="1616"/>
      <c r="T754" s="1624"/>
      <c r="U754" s="1624"/>
      <c r="V754" s="1624"/>
      <c r="W754" s="1624"/>
      <c r="X754" s="1624"/>
      <c r="Y754" s="1624"/>
      <c r="Z754" s="1624"/>
      <c r="AA754" s="1624"/>
      <c r="AB754" s="1624"/>
      <c r="AC754" s="1624"/>
      <c r="AD754" s="1612"/>
      <c r="AE754" s="1618"/>
      <c r="AF754" s="1624"/>
      <c r="AG754" s="1624"/>
      <c r="AH754" s="1624"/>
      <c r="AI754" s="1624"/>
      <c r="AJ754" s="1624"/>
      <c r="AK754" s="1624"/>
      <c r="AL754" s="1624"/>
      <c r="AM754" s="1624"/>
      <c r="AN754" s="1624"/>
      <c r="AO754" s="1624"/>
      <c r="AP754" s="1615"/>
      <c r="AQ754" s="1616"/>
      <c r="AR754" s="1624"/>
      <c r="AS754" s="1624"/>
      <c r="AT754" s="1624"/>
      <c r="AU754" s="1624"/>
      <c r="AV754" s="1624"/>
      <c r="AW754" s="1624"/>
      <c r="AX754" s="1624"/>
      <c r="AY754" s="1624"/>
      <c r="AZ754" s="1624"/>
      <c r="BA754" s="1624"/>
      <c r="BB754" s="1612"/>
      <c r="BC754" s="1619"/>
      <c r="BD754" s="1624"/>
      <c r="BE754" s="1624"/>
      <c r="BF754" s="1624"/>
      <c r="BG754" s="1624"/>
      <c r="BH754" s="1624"/>
      <c r="BI754" s="1624"/>
      <c r="BJ754" s="1624"/>
      <c r="BK754" s="1624"/>
      <c r="BL754" s="1624"/>
      <c r="BM754" s="1624"/>
      <c r="BN754" s="1620"/>
      <c r="BO754" s="1634"/>
    </row>
    <row r="755" spans="2:67">
      <c r="B755" s="1582" t="s">
        <v>1690</v>
      </c>
      <c r="C755" s="1631"/>
      <c r="D755" s="1610"/>
      <c r="E755" s="1611"/>
      <c r="F755" s="1612"/>
      <c r="G755" s="1613"/>
      <c r="H755" s="1627"/>
      <c r="I755" s="1627"/>
      <c r="J755" s="1627"/>
      <c r="K755" s="1627"/>
      <c r="L755" s="1627"/>
      <c r="M755" s="1627"/>
      <c r="N755" s="1627"/>
      <c r="O755" s="1627"/>
      <c r="P755" s="1627"/>
      <c r="Q755" s="1627"/>
      <c r="R755" s="1615"/>
      <c r="S755" s="1616"/>
      <c r="T755" s="1617"/>
      <c r="U755" s="1617"/>
      <c r="V755" s="1617"/>
      <c r="W755" s="1617"/>
      <c r="X755" s="1617"/>
      <c r="Y755" s="1617"/>
      <c r="Z755" s="1617"/>
      <c r="AA755" s="1617"/>
      <c r="AB755" s="1617"/>
      <c r="AC755" s="1617"/>
      <c r="AD755" s="1612"/>
      <c r="AE755" s="1618"/>
      <c r="AF755" s="1617"/>
      <c r="AG755" s="1617"/>
      <c r="AH755" s="1617"/>
      <c r="AI755" s="1617"/>
      <c r="AJ755" s="1617"/>
      <c r="AK755" s="1617"/>
      <c r="AL755" s="1617"/>
      <c r="AM755" s="1617"/>
      <c r="AN755" s="1617"/>
      <c r="AO755" s="1617"/>
      <c r="AP755" s="1615"/>
      <c r="AQ755" s="1616"/>
      <c r="AR755" s="1617"/>
      <c r="AS755" s="1617"/>
      <c r="AT755" s="1617"/>
      <c r="AU755" s="1617"/>
      <c r="AV755" s="1617"/>
      <c r="AW755" s="1617"/>
      <c r="AX755" s="1617"/>
      <c r="AY755" s="1617"/>
      <c r="AZ755" s="1617"/>
      <c r="BA755" s="1617"/>
      <c r="BB755" s="1612"/>
      <c r="BC755" s="1619"/>
      <c r="BD755" s="1617"/>
      <c r="BE755" s="1617"/>
      <c r="BF755" s="1617"/>
      <c r="BG755" s="1617"/>
      <c r="BH755" s="1617"/>
      <c r="BI755" s="1617"/>
      <c r="BJ755" s="1617"/>
      <c r="BK755" s="1617"/>
      <c r="BL755" s="1617"/>
      <c r="BM755" s="1617"/>
      <c r="BN755" s="1620"/>
      <c r="BO755" s="1632"/>
    </row>
    <row r="756" spans="2:67">
      <c r="B756" s="1583" t="s">
        <v>1691</v>
      </c>
      <c r="C756" s="1633"/>
      <c r="D756" s="1621"/>
      <c r="E756" s="1622"/>
      <c r="F756" s="1623"/>
      <c r="G756" s="1618"/>
      <c r="H756" s="1624"/>
      <c r="I756" s="1625"/>
      <c r="J756" s="1625"/>
      <c r="K756" s="1625"/>
      <c r="L756" s="1625"/>
      <c r="M756" s="1625"/>
      <c r="N756" s="1625"/>
      <c r="O756" s="1625"/>
      <c r="P756" s="1625"/>
      <c r="Q756" s="1625"/>
      <c r="R756" s="1615"/>
      <c r="S756" s="1616"/>
      <c r="T756" s="1624"/>
      <c r="U756" s="1624"/>
      <c r="V756" s="1624"/>
      <c r="W756" s="1624"/>
      <c r="X756" s="1624"/>
      <c r="Y756" s="1624"/>
      <c r="Z756" s="1624"/>
      <c r="AA756" s="1624"/>
      <c r="AB756" s="1624"/>
      <c r="AC756" s="1624"/>
      <c r="AD756" s="1612"/>
      <c r="AE756" s="1618"/>
      <c r="AF756" s="1624"/>
      <c r="AG756" s="1624"/>
      <c r="AH756" s="1624"/>
      <c r="AI756" s="1624"/>
      <c r="AJ756" s="1624"/>
      <c r="AK756" s="1624"/>
      <c r="AL756" s="1624"/>
      <c r="AM756" s="1624"/>
      <c r="AN756" s="1624"/>
      <c r="AO756" s="1624"/>
      <c r="AP756" s="1615"/>
      <c r="AQ756" s="1616"/>
      <c r="AR756" s="1624"/>
      <c r="AS756" s="1624"/>
      <c r="AT756" s="1624"/>
      <c r="AU756" s="1624"/>
      <c r="AV756" s="1624"/>
      <c r="AW756" s="1624"/>
      <c r="AX756" s="1624"/>
      <c r="AY756" s="1624"/>
      <c r="AZ756" s="1624"/>
      <c r="BA756" s="1624"/>
      <c r="BB756" s="1612"/>
      <c r="BC756" s="1619"/>
      <c r="BD756" s="1624"/>
      <c r="BE756" s="1624"/>
      <c r="BF756" s="1624"/>
      <c r="BG756" s="1624"/>
      <c r="BH756" s="1624"/>
      <c r="BI756" s="1624"/>
      <c r="BJ756" s="1624"/>
      <c r="BK756" s="1624"/>
      <c r="BL756" s="1624"/>
      <c r="BM756" s="1624"/>
      <c r="BN756" s="1626"/>
      <c r="BO756" s="1634"/>
    </row>
    <row r="757" spans="2:67">
      <c r="B757" s="1583" t="s">
        <v>1692</v>
      </c>
      <c r="C757" s="1633"/>
      <c r="D757" s="1621"/>
      <c r="E757" s="1622"/>
      <c r="F757" s="1623"/>
      <c r="G757" s="1618"/>
      <c r="H757" s="1624"/>
      <c r="I757" s="1625"/>
      <c r="J757" s="1625"/>
      <c r="K757" s="1625"/>
      <c r="L757" s="1625"/>
      <c r="M757" s="1625"/>
      <c r="N757" s="1625"/>
      <c r="O757" s="1625"/>
      <c r="P757" s="1625"/>
      <c r="Q757" s="1625"/>
      <c r="R757" s="1615"/>
      <c r="S757" s="1616"/>
      <c r="T757" s="1624"/>
      <c r="U757" s="1624"/>
      <c r="V757" s="1624"/>
      <c r="W757" s="1624"/>
      <c r="X757" s="1624"/>
      <c r="Y757" s="1624"/>
      <c r="Z757" s="1624"/>
      <c r="AA757" s="1624"/>
      <c r="AB757" s="1624"/>
      <c r="AC757" s="1624"/>
      <c r="AD757" s="1612"/>
      <c r="AE757" s="1618"/>
      <c r="AF757" s="1624"/>
      <c r="AG757" s="1624"/>
      <c r="AH757" s="1624"/>
      <c r="AI757" s="1624"/>
      <c r="AJ757" s="1624"/>
      <c r="AK757" s="1624"/>
      <c r="AL757" s="1624"/>
      <c r="AM757" s="1624"/>
      <c r="AN757" s="1624"/>
      <c r="AO757" s="1624"/>
      <c r="AP757" s="1615"/>
      <c r="AQ757" s="1616"/>
      <c r="AR757" s="1624"/>
      <c r="AS757" s="1624"/>
      <c r="AT757" s="1624"/>
      <c r="AU757" s="1624"/>
      <c r="AV757" s="1624"/>
      <c r="AW757" s="1624"/>
      <c r="AX757" s="1624"/>
      <c r="AY757" s="1624"/>
      <c r="AZ757" s="1624"/>
      <c r="BA757" s="1624"/>
      <c r="BB757" s="1612"/>
      <c r="BC757" s="1619"/>
      <c r="BD757" s="1624"/>
      <c r="BE757" s="1624"/>
      <c r="BF757" s="1624"/>
      <c r="BG757" s="1624"/>
      <c r="BH757" s="1624"/>
      <c r="BI757" s="1624"/>
      <c r="BJ757" s="1624"/>
      <c r="BK757" s="1624"/>
      <c r="BL757" s="1624"/>
      <c r="BM757" s="1624"/>
      <c r="BN757" s="1626"/>
      <c r="BO757" s="1634"/>
    </row>
    <row r="758" spans="2:67">
      <c r="B758" s="1583" t="s">
        <v>1693</v>
      </c>
      <c r="C758" s="1633"/>
      <c r="D758" s="1621"/>
      <c r="E758" s="1622"/>
      <c r="F758" s="1623"/>
      <c r="G758" s="1618"/>
      <c r="H758" s="1624"/>
      <c r="I758" s="1625"/>
      <c r="J758" s="1625"/>
      <c r="K758" s="1625"/>
      <c r="L758" s="1625"/>
      <c r="M758" s="1625"/>
      <c r="N758" s="1625"/>
      <c r="O758" s="1625"/>
      <c r="P758" s="1625"/>
      <c r="Q758" s="1625"/>
      <c r="R758" s="1615"/>
      <c r="S758" s="1616"/>
      <c r="T758" s="1624"/>
      <c r="U758" s="1624"/>
      <c r="V758" s="1624"/>
      <c r="W758" s="1624"/>
      <c r="X758" s="1624"/>
      <c r="Y758" s="1624"/>
      <c r="Z758" s="1624"/>
      <c r="AA758" s="1624"/>
      <c r="AB758" s="1624"/>
      <c r="AC758" s="1624"/>
      <c r="AD758" s="1612"/>
      <c r="AE758" s="1618"/>
      <c r="AF758" s="1624"/>
      <c r="AG758" s="1624"/>
      <c r="AH758" s="1624"/>
      <c r="AI758" s="1624"/>
      <c r="AJ758" s="1624"/>
      <c r="AK758" s="1624"/>
      <c r="AL758" s="1624"/>
      <c r="AM758" s="1624"/>
      <c r="AN758" s="1624"/>
      <c r="AO758" s="1624"/>
      <c r="AP758" s="1615"/>
      <c r="AQ758" s="1616"/>
      <c r="AR758" s="1624"/>
      <c r="AS758" s="1624"/>
      <c r="AT758" s="1624"/>
      <c r="AU758" s="1624"/>
      <c r="AV758" s="1624"/>
      <c r="AW758" s="1624"/>
      <c r="AX758" s="1624"/>
      <c r="AY758" s="1624"/>
      <c r="AZ758" s="1624"/>
      <c r="BA758" s="1624"/>
      <c r="BB758" s="1612"/>
      <c r="BC758" s="1619"/>
      <c r="BD758" s="1624"/>
      <c r="BE758" s="1624"/>
      <c r="BF758" s="1624"/>
      <c r="BG758" s="1624"/>
      <c r="BH758" s="1624"/>
      <c r="BI758" s="1624"/>
      <c r="BJ758" s="1624"/>
      <c r="BK758" s="1624"/>
      <c r="BL758" s="1624"/>
      <c r="BM758" s="1624"/>
      <c r="BN758" s="1620"/>
      <c r="BO758" s="1634"/>
    </row>
    <row r="759" spans="2:67">
      <c r="B759" s="1582" t="s">
        <v>1694</v>
      </c>
      <c r="C759" s="1631"/>
      <c r="D759" s="1610"/>
      <c r="E759" s="1611"/>
      <c r="F759" s="1612"/>
      <c r="G759" s="1613"/>
      <c r="H759" s="1627"/>
      <c r="I759" s="1627"/>
      <c r="J759" s="1627"/>
      <c r="K759" s="1627"/>
      <c r="L759" s="1627"/>
      <c r="M759" s="1627"/>
      <c r="N759" s="1627"/>
      <c r="O759" s="1627"/>
      <c r="P759" s="1627"/>
      <c r="Q759" s="1627"/>
      <c r="R759" s="1615"/>
      <c r="S759" s="1616"/>
      <c r="T759" s="1617"/>
      <c r="U759" s="1617"/>
      <c r="V759" s="1617"/>
      <c r="W759" s="1617"/>
      <c r="X759" s="1617"/>
      <c r="Y759" s="1617"/>
      <c r="Z759" s="1617"/>
      <c r="AA759" s="1617"/>
      <c r="AB759" s="1617"/>
      <c r="AC759" s="1617"/>
      <c r="AD759" s="1612"/>
      <c r="AE759" s="1618"/>
      <c r="AF759" s="1617"/>
      <c r="AG759" s="1617"/>
      <c r="AH759" s="1617"/>
      <c r="AI759" s="1617"/>
      <c r="AJ759" s="1617"/>
      <c r="AK759" s="1617"/>
      <c r="AL759" s="1617"/>
      <c r="AM759" s="1617"/>
      <c r="AN759" s="1617"/>
      <c r="AO759" s="1617"/>
      <c r="AP759" s="1615"/>
      <c r="AQ759" s="1616"/>
      <c r="AR759" s="1617"/>
      <c r="AS759" s="1617"/>
      <c r="AT759" s="1617"/>
      <c r="AU759" s="1617"/>
      <c r="AV759" s="1617"/>
      <c r="AW759" s="1617"/>
      <c r="AX759" s="1617"/>
      <c r="AY759" s="1617"/>
      <c r="AZ759" s="1617"/>
      <c r="BA759" s="1617"/>
      <c r="BB759" s="1612"/>
      <c r="BC759" s="1619"/>
      <c r="BD759" s="1617"/>
      <c r="BE759" s="1617"/>
      <c r="BF759" s="1617"/>
      <c r="BG759" s="1617"/>
      <c r="BH759" s="1617"/>
      <c r="BI759" s="1617"/>
      <c r="BJ759" s="1617"/>
      <c r="BK759" s="1617"/>
      <c r="BL759" s="1617"/>
      <c r="BM759" s="1617"/>
      <c r="BN759" s="1620"/>
      <c r="BO759" s="1632"/>
    </row>
    <row r="760" spans="2:67">
      <c r="B760" s="1583" t="s">
        <v>1695</v>
      </c>
      <c r="C760" s="1633"/>
      <c r="D760" s="1621"/>
      <c r="E760" s="1622"/>
      <c r="F760" s="1623"/>
      <c r="G760" s="1618"/>
      <c r="H760" s="1624"/>
      <c r="I760" s="1625"/>
      <c r="J760" s="1625"/>
      <c r="K760" s="1625"/>
      <c r="L760" s="1625"/>
      <c r="M760" s="1625"/>
      <c r="N760" s="1625"/>
      <c r="O760" s="1625"/>
      <c r="P760" s="1625"/>
      <c r="Q760" s="1625"/>
      <c r="R760" s="1615"/>
      <c r="S760" s="1616"/>
      <c r="T760" s="1624"/>
      <c r="U760" s="1624"/>
      <c r="V760" s="1624"/>
      <c r="W760" s="1624"/>
      <c r="X760" s="1624"/>
      <c r="Y760" s="1624"/>
      <c r="Z760" s="1624"/>
      <c r="AA760" s="1624"/>
      <c r="AB760" s="1624"/>
      <c r="AC760" s="1624"/>
      <c r="AD760" s="1612"/>
      <c r="AE760" s="1618"/>
      <c r="AF760" s="1624"/>
      <c r="AG760" s="1624"/>
      <c r="AH760" s="1624"/>
      <c r="AI760" s="1624"/>
      <c r="AJ760" s="1624"/>
      <c r="AK760" s="1624"/>
      <c r="AL760" s="1624"/>
      <c r="AM760" s="1624"/>
      <c r="AN760" s="1624"/>
      <c r="AO760" s="1624"/>
      <c r="AP760" s="1615"/>
      <c r="AQ760" s="1616"/>
      <c r="AR760" s="1624"/>
      <c r="AS760" s="1624"/>
      <c r="AT760" s="1624"/>
      <c r="AU760" s="1624"/>
      <c r="AV760" s="1624"/>
      <c r="AW760" s="1624"/>
      <c r="AX760" s="1624"/>
      <c r="AY760" s="1624"/>
      <c r="AZ760" s="1624"/>
      <c r="BA760" s="1624"/>
      <c r="BB760" s="1612"/>
      <c r="BC760" s="1619"/>
      <c r="BD760" s="1624"/>
      <c r="BE760" s="1624"/>
      <c r="BF760" s="1624"/>
      <c r="BG760" s="1624"/>
      <c r="BH760" s="1624"/>
      <c r="BI760" s="1624"/>
      <c r="BJ760" s="1624"/>
      <c r="BK760" s="1624"/>
      <c r="BL760" s="1624"/>
      <c r="BM760" s="1624"/>
      <c r="BN760" s="1626"/>
      <c r="BO760" s="1634"/>
    </row>
    <row r="761" spans="2:67">
      <c r="B761" s="1583" t="s">
        <v>1696</v>
      </c>
      <c r="C761" s="1633"/>
      <c r="D761" s="1621"/>
      <c r="E761" s="1622"/>
      <c r="F761" s="1623"/>
      <c r="G761" s="1618"/>
      <c r="H761" s="1624"/>
      <c r="I761" s="1625"/>
      <c r="J761" s="1625"/>
      <c r="K761" s="1625"/>
      <c r="L761" s="1625"/>
      <c r="M761" s="1625"/>
      <c r="N761" s="1625"/>
      <c r="O761" s="1625"/>
      <c r="P761" s="1625"/>
      <c r="Q761" s="1625"/>
      <c r="R761" s="1615"/>
      <c r="S761" s="1616"/>
      <c r="T761" s="1624"/>
      <c r="U761" s="1624"/>
      <c r="V761" s="1624"/>
      <c r="W761" s="1624"/>
      <c r="X761" s="1624"/>
      <c r="Y761" s="1624"/>
      <c r="Z761" s="1624"/>
      <c r="AA761" s="1624"/>
      <c r="AB761" s="1624"/>
      <c r="AC761" s="1624"/>
      <c r="AD761" s="1612"/>
      <c r="AE761" s="1618"/>
      <c r="AF761" s="1624"/>
      <c r="AG761" s="1624"/>
      <c r="AH761" s="1624"/>
      <c r="AI761" s="1624"/>
      <c r="AJ761" s="1624"/>
      <c r="AK761" s="1624"/>
      <c r="AL761" s="1624"/>
      <c r="AM761" s="1624"/>
      <c r="AN761" s="1624"/>
      <c r="AO761" s="1624"/>
      <c r="AP761" s="1615"/>
      <c r="AQ761" s="1616"/>
      <c r="AR761" s="1624"/>
      <c r="AS761" s="1624"/>
      <c r="AT761" s="1624"/>
      <c r="AU761" s="1624"/>
      <c r="AV761" s="1624"/>
      <c r="AW761" s="1624"/>
      <c r="AX761" s="1624"/>
      <c r="AY761" s="1624"/>
      <c r="AZ761" s="1624"/>
      <c r="BA761" s="1624"/>
      <c r="BB761" s="1612"/>
      <c r="BC761" s="1619"/>
      <c r="BD761" s="1624"/>
      <c r="BE761" s="1624"/>
      <c r="BF761" s="1624"/>
      <c r="BG761" s="1624"/>
      <c r="BH761" s="1624"/>
      <c r="BI761" s="1624"/>
      <c r="BJ761" s="1624"/>
      <c r="BK761" s="1624"/>
      <c r="BL761" s="1624"/>
      <c r="BM761" s="1624"/>
      <c r="BN761" s="1626"/>
      <c r="BO761" s="1634"/>
    </row>
    <row r="762" spans="2:67">
      <c r="B762" s="1583" t="s">
        <v>1697</v>
      </c>
      <c r="C762" s="1633"/>
      <c r="D762" s="1621"/>
      <c r="E762" s="1622"/>
      <c r="F762" s="1623"/>
      <c r="G762" s="1618"/>
      <c r="H762" s="1624"/>
      <c r="I762" s="1625"/>
      <c r="J762" s="1625"/>
      <c r="K762" s="1625"/>
      <c r="L762" s="1625"/>
      <c r="M762" s="1625"/>
      <c r="N762" s="1625"/>
      <c r="O762" s="1625"/>
      <c r="P762" s="1625"/>
      <c r="Q762" s="1625"/>
      <c r="R762" s="1615"/>
      <c r="S762" s="1616"/>
      <c r="T762" s="1624"/>
      <c r="U762" s="1624"/>
      <c r="V762" s="1624"/>
      <c r="W762" s="1624"/>
      <c r="X762" s="1624"/>
      <c r="Y762" s="1624"/>
      <c r="Z762" s="1624"/>
      <c r="AA762" s="1624"/>
      <c r="AB762" s="1624"/>
      <c r="AC762" s="1624"/>
      <c r="AD762" s="1612"/>
      <c r="AE762" s="1618"/>
      <c r="AF762" s="1624"/>
      <c r="AG762" s="1624"/>
      <c r="AH762" s="1624"/>
      <c r="AI762" s="1624"/>
      <c r="AJ762" s="1624"/>
      <c r="AK762" s="1624"/>
      <c r="AL762" s="1624"/>
      <c r="AM762" s="1624"/>
      <c r="AN762" s="1624"/>
      <c r="AO762" s="1624"/>
      <c r="AP762" s="1615"/>
      <c r="AQ762" s="1616"/>
      <c r="AR762" s="1624"/>
      <c r="AS762" s="1624"/>
      <c r="AT762" s="1624"/>
      <c r="AU762" s="1624"/>
      <c r="AV762" s="1624"/>
      <c r="AW762" s="1624"/>
      <c r="AX762" s="1624"/>
      <c r="AY762" s="1624"/>
      <c r="AZ762" s="1624"/>
      <c r="BA762" s="1624"/>
      <c r="BB762" s="1612"/>
      <c r="BC762" s="1619"/>
      <c r="BD762" s="1624"/>
      <c r="BE762" s="1624"/>
      <c r="BF762" s="1624"/>
      <c r="BG762" s="1624"/>
      <c r="BH762" s="1624"/>
      <c r="BI762" s="1624"/>
      <c r="BJ762" s="1624"/>
      <c r="BK762" s="1624"/>
      <c r="BL762" s="1624"/>
      <c r="BM762" s="1624"/>
      <c r="BN762" s="1620"/>
      <c r="BO762" s="1634"/>
    </row>
    <row r="763" spans="2:67">
      <c r="B763" s="1582" t="s">
        <v>1698</v>
      </c>
      <c r="C763" s="1631"/>
      <c r="D763" s="1610"/>
      <c r="E763" s="1611"/>
      <c r="F763" s="1612"/>
      <c r="G763" s="1613"/>
      <c r="H763" s="1627"/>
      <c r="I763" s="1627"/>
      <c r="J763" s="1627"/>
      <c r="K763" s="1627"/>
      <c r="L763" s="1627"/>
      <c r="M763" s="1627"/>
      <c r="N763" s="1627"/>
      <c r="O763" s="1627"/>
      <c r="P763" s="1627"/>
      <c r="Q763" s="1627"/>
      <c r="R763" s="1615"/>
      <c r="S763" s="1616"/>
      <c r="T763" s="1617"/>
      <c r="U763" s="1617"/>
      <c r="V763" s="1617"/>
      <c r="W763" s="1617"/>
      <c r="X763" s="1617"/>
      <c r="Y763" s="1617"/>
      <c r="Z763" s="1617"/>
      <c r="AA763" s="1617"/>
      <c r="AB763" s="1617"/>
      <c r="AC763" s="1617"/>
      <c r="AD763" s="1612"/>
      <c r="AE763" s="1618"/>
      <c r="AF763" s="1617"/>
      <c r="AG763" s="1617"/>
      <c r="AH763" s="1617"/>
      <c r="AI763" s="1617"/>
      <c r="AJ763" s="1617"/>
      <c r="AK763" s="1617"/>
      <c r="AL763" s="1617"/>
      <c r="AM763" s="1617"/>
      <c r="AN763" s="1617"/>
      <c r="AO763" s="1617"/>
      <c r="AP763" s="1615"/>
      <c r="AQ763" s="1616"/>
      <c r="AR763" s="1617"/>
      <c r="AS763" s="1617"/>
      <c r="AT763" s="1617"/>
      <c r="AU763" s="1617"/>
      <c r="AV763" s="1617"/>
      <c r="AW763" s="1617"/>
      <c r="AX763" s="1617"/>
      <c r="AY763" s="1617"/>
      <c r="AZ763" s="1617"/>
      <c r="BA763" s="1617"/>
      <c r="BB763" s="1612"/>
      <c r="BC763" s="1619"/>
      <c r="BD763" s="1617"/>
      <c r="BE763" s="1617"/>
      <c r="BF763" s="1617"/>
      <c r="BG763" s="1617"/>
      <c r="BH763" s="1617"/>
      <c r="BI763" s="1617"/>
      <c r="BJ763" s="1617"/>
      <c r="BK763" s="1617"/>
      <c r="BL763" s="1617"/>
      <c r="BM763" s="1617"/>
      <c r="BN763" s="1620"/>
      <c r="BO763" s="1632"/>
    </row>
    <row r="764" spans="2:67">
      <c r="B764" s="1583" t="s">
        <v>1699</v>
      </c>
      <c r="C764" s="1633"/>
      <c r="D764" s="1621"/>
      <c r="E764" s="1622"/>
      <c r="F764" s="1623"/>
      <c r="G764" s="1618"/>
      <c r="H764" s="1624"/>
      <c r="I764" s="1625"/>
      <c r="J764" s="1625"/>
      <c r="K764" s="1625"/>
      <c r="L764" s="1625"/>
      <c r="M764" s="1625"/>
      <c r="N764" s="1625"/>
      <c r="O764" s="1625"/>
      <c r="P764" s="1625"/>
      <c r="Q764" s="1625"/>
      <c r="R764" s="1615"/>
      <c r="S764" s="1616"/>
      <c r="T764" s="1624"/>
      <c r="U764" s="1624"/>
      <c r="V764" s="1624"/>
      <c r="W764" s="1624"/>
      <c r="X764" s="1624"/>
      <c r="Y764" s="1624"/>
      <c r="Z764" s="1624"/>
      <c r="AA764" s="1624"/>
      <c r="AB764" s="1624"/>
      <c r="AC764" s="1624"/>
      <c r="AD764" s="1612"/>
      <c r="AE764" s="1618"/>
      <c r="AF764" s="1624"/>
      <c r="AG764" s="1624"/>
      <c r="AH764" s="1624"/>
      <c r="AI764" s="1624"/>
      <c r="AJ764" s="1624"/>
      <c r="AK764" s="1624"/>
      <c r="AL764" s="1624"/>
      <c r="AM764" s="1624"/>
      <c r="AN764" s="1624"/>
      <c r="AO764" s="1624"/>
      <c r="AP764" s="1615"/>
      <c r="AQ764" s="1616"/>
      <c r="AR764" s="1624"/>
      <c r="AS764" s="1624"/>
      <c r="AT764" s="1624"/>
      <c r="AU764" s="1624"/>
      <c r="AV764" s="1624"/>
      <c r="AW764" s="1624"/>
      <c r="AX764" s="1624"/>
      <c r="AY764" s="1624"/>
      <c r="AZ764" s="1624"/>
      <c r="BA764" s="1624"/>
      <c r="BB764" s="1612"/>
      <c r="BC764" s="1619"/>
      <c r="BD764" s="1624"/>
      <c r="BE764" s="1624"/>
      <c r="BF764" s="1624"/>
      <c r="BG764" s="1624"/>
      <c r="BH764" s="1624"/>
      <c r="BI764" s="1624"/>
      <c r="BJ764" s="1624"/>
      <c r="BK764" s="1624"/>
      <c r="BL764" s="1624"/>
      <c r="BM764" s="1624"/>
      <c r="BN764" s="1626"/>
      <c r="BO764" s="1634"/>
    </row>
    <row r="765" spans="2:67">
      <c r="B765" s="1583" t="s">
        <v>1700</v>
      </c>
      <c r="C765" s="1633"/>
      <c r="D765" s="1621"/>
      <c r="E765" s="1622"/>
      <c r="F765" s="1623"/>
      <c r="G765" s="1618"/>
      <c r="H765" s="1624"/>
      <c r="I765" s="1625"/>
      <c r="J765" s="1625"/>
      <c r="K765" s="1625"/>
      <c r="L765" s="1625"/>
      <c r="M765" s="1625"/>
      <c r="N765" s="1625"/>
      <c r="O765" s="1625"/>
      <c r="P765" s="1625"/>
      <c r="Q765" s="1625"/>
      <c r="R765" s="1615"/>
      <c r="S765" s="1616"/>
      <c r="T765" s="1624"/>
      <c r="U765" s="1624"/>
      <c r="V765" s="1624"/>
      <c r="W765" s="1624"/>
      <c r="X765" s="1624"/>
      <c r="Y765" s="1624"/>
      <c r="Z765" s="1624"/>
      <c r="AA765" s="1624"/>
      <c r="AB765" s="1624"/>
      <c r="AC765" s="1624"/>
      <c r="AD765" s="1612"/>
      <c r="AE765" s="1618"/>
      <c r="AF765" s="1624"/>
      <c r="AG765" s="1624"/>
      <c r="AH765" s="1624"/>
      <c r="AI765" s="1624"/>
      <c r="AJ765" s="1624"/>
      <c r="AK765" s="1624"/>
      <c r="AL765" s="1624"/>
      <c r="AM765" s="1624"/>
      <c r="AN765" s="1624"/>
      <c r="AO765" s="1624"/>
      <c r="AP765" s="1615"/>
      <c r="AQ765" s="1616"/>
      <c r="AR765" s="1624"/>
      <c r="AS765" s="1624"/>
      <c r="AT765" s="1624"/>
      <c r="AU765" s="1624"/>
      <c r="AV765" s="1624"/>
      <c r="AW765" s="1624"/>
      <c r="AX765" s="1624"/>
      <c r="AY765" s="1624"/>
      <c r="AZ765" s="1624"/>
      <c r="BA765" s="1624"/>
      <c r="BB765" s="1612"/>
      <c r="BC765" s="1619"/>
      <c r="BD765" s="1624"/>
      <c r="BE765" s="1624"/>
      <c r="BF765" s="1624"/>
      <c r="BG765" s="1624"/>
      <c r="BH765" s="1624"/>
      <c r="BI765" s="1624"/>
      <c r="BJ765" s="1624"/>
      <c r="BK765" s="1624"/>
      <c r="BL765" s="1624"/>
      <c r="BM765" s="1624"/>
      <c r="BN765" s="1626"/>
      <c r="BO765" s="1634"/>
    </row>
    <row r="766" spans="2:67">
      <c r="B766" s="1583" t="s">
        <v>1701</v>
      </c>
      <c r="C766" s="1633"/>
      <c r="D766" s="1621"/>
      <c r="E766" s="1622"/>
      <c r="F766" s="1623"/>
      <c r="G766" s="1618"/>
      <c r="H766" s="1624"/>
      <c r="I766" s="1625"/>
      <c r="J766" s="1625"/>
      <c r="K766" s="1625"/>
      <c r="L766" s="1625"/>
      <c r="M766" s="1625"/>
      <c r="N766" s="1625"/>
      <c r="O766" s="1625"/>
      <c r="P766" s="1625"/>
      <c r="Q766" s="1625"/>
      <c r="R766" s="1615"/>
      <c r="S766" s="1616"/>
      <c r="T766" s="1624"/>
      <c r="U766" s="1624"/>
      <c r="V766" s="1624"/>
      <c r="W766" s="1624"/>
      <c r="X766" s="1624"/>
      <c r="Y766" s="1624"/>
      <c r="Z766" s="1624"/>
      <c r="AA766" s="1624"/>
      <c r="AB766" s="1624"/>
      <c r="AC766" s="1624"/>
      <c r="AD766" s="1612"/>
      <c r="AE766" s="1618"/>
      <c r="AF766" s="1624"/>
      <c r="AG766" s="1624"/>
      <c r="AH766" s="1624"/>
      <c r="AI766" s="1624"/>
      <c r="AJ766" s="1624"/>
      <c r="AK766" s="1624"/>
      <c r="AL766" s="1624"/>
      <c r="AM766" s="1624"/>
      <c r="AN766" s="1624"/>
      <c r="AO766" s="1624"/>
      <c r="AP766" s="1615"/>
      <c r="AQ766" s="1616"/>
      <c r="AR766" s="1624"/>
      <c r="AS766" s="1624"/>
      <c r="AT766" s="1624"/>
      <c r="AU766" s="1624"/>
      <c r="AV766" s="1624"/>
      <c r="AW766" s="1624"/>
      <c r="AX766" s="1624"/>
      <c r="AY766" s="1624"/>
      <c r="AZ766" s="1624"/>
      <c r="BA766" s="1624"/>
      <c r="BB766" s="1612"/>
      <c r="BC766" s="1619"/>
      <c r="BD766" s="1624"/>
      <c r="BE766" s="1624"/>
      <c r="BF766" s="1624"/>
      <c r="BG766" s="1624"/>
      <c r="BH766" s="1624"/>
      <c r="BI766" s="1624"/>
      <c r="BJ766" s="1624"/>
      <c r="BK766" s="1624"/>
      <c r="BL766" s="1624"/>
      <c r="BM766" s="1624"/>
      <c r="BN766" s="1620"/>
      <c r="BO766" s="1634"/>
    </row>
    <row r="767" spans="2:67">
      <c r="B767" s="1582" t="s">
        <v>1702</v>
      </c>
      <c r="C767" s="1631"/>
      <c r="D767" s="1610"/>
      <c r="E767" s="1611"/>
      <c r="F767" s="1612"/>
      <c r="G767" s="1613"/>
      <c r="H767" s="1627"/>
      <c r="I767" s="1627"/>
      <c r="J767" s="1627"/>
      <c r="K767" s="1627"/>
      <c r="L767" s="1627"/>
      <c r="M767" s="1627"/>
      <c r="N767" s="1627"/>
      <c r="O767" s="1627"/>
      <c r="P767" s="1627"/>
      <c r="Q767" s="1627"/>
      <c r="R767" s="1615"/>
      <c r="S767" s="1616"/>
      <c r="T767" s="1617"/>
      <c r="U767" s="1617"/>
      <c r="V767" s="1617"/>
      <c r="W767" s="1617"/>
      <c r="X767" s="1617"/>
      <c r="Y767" s="1617"/>
      <c r="Z767" s="1617"/>
      <c r="AA767" s="1617"/>
      <c r="AB767" s="1617"/>
      <c r="AC767" s="1617"/>
      <c r="AD767" s="1612"/>
      <c r="AE767" s="1618"/>
      <c r="AF767" s="1617"/>
      <c r="AG767" s="1617"/>
      <c r="AH767" s="1617"/>
      <c r="AI767" s="1617"/>
      <c r="AJ767" s="1617"/>
      <c r="AK767" s="1617"/>
      <c r="AL767" s="1617"/>
      <c r="AM767" s="1617"/>
      <c r="AN767" s="1617"/>
      <c r="AO767" s="1617"/>
      <c r="AP767" s="1615"/>
      <c r="AQ767" s="1616"/>
      <c r="AR767" s="1617"/>
      <c r="AS767" s="1617"/>
      <c r="AT767" s="1617"/>
      <c r="AU767" s="1617"/>
      <c r="AV767" s="1617"/>
      <c r="AW767" s="1617"/>
      <c r="AX767" s="1617"/>
      <c r="AY767" s="1617"/>
      <c r="AZ767" s="1617"/>
      <c r="BA767" s="1617"/>
      <c r="BB767" s="1612"/>
      <c r="BC767" s="1619"/>
      <c r="BD767" s="1617"/>
      <c r="BE767" s="1617"/>
      <c r="BF767" s="1617"/>
      <c r="BG767" s="1617"/>
      <c r="BH767" s="1617"/>
      <c r="BI767" s="1617"/>
      <c r="BJ767" s="1617"/>
      <c r="BK767" s="1617"/>
      <c r="BL767" s="1617"/>
      <c r="BM767" s="1617"/>
      <c r="BN767" s="1620"/>
      <c r="BO767" s="1632"/>
    </row>
    <row r="768" spans="2:67">
      <c r="B768" s="1583" t="s">
        <v>1703</v>
      </c>
      <c r="C768" s="1633"/>
      <c r="D768" s="1621"/>
      <c r="E768" s="1622"/>
      <c r="F768" s="1623"/>
      <c r="G768" s="1618"/>
      <c r="H768" s="1624"/>
      <c r="I768" s="1625"/>
      <c r="J768" s="1625"/>
      <c r="K768" s="1625"/>
      <c r="L768" s="1625"/>
      <c r="M768" s="1625"/>
      <c r="N768" s="1625"/>
      <c r="O768" s="1625"/>
      <c r="P768" s="1625"/>
      <c r="Q768" s="1625"/>
      <c r="R768" s="1615"/>
      <c r="S768" s="1616"/>
      <c r="T768" s="1624"/>
      <c r="U768" s="1624"/>
      <c r="V768" s="1624"/>
      <c r="W768" s="1624"/>
      <c r="X768" s="1624"/>
      <c r="Y768" s="1624"/>
      <c r="Z768" s="1624"/>
      <c r="AA768" s="1624"/>
      <c r="AB768" s="1624"/>
      <c r="AC768" s="1624"/>
      <c r="AD768" s="1612"/>
      <c r="AE768" s="1618"/>
      <c r="AF768" s="1624"/>
      <c r="AG768" s="1624"/>
      <c r="AH768" s="1624"/>
      <c r="AI768" s="1624"/>
      <c r="AJ768" s="1624"/>
      <c r="AK768" s="1624"/>
      <c r="AL768" s="1624"/>
      <c r="AM768" s="1624"/>
      <c r="AN768" s="1624"/>
      <c r="AO768" s="1624"/>
      <c r="AP768" s="1615"/>
      <c r="AQ768" s="1616"/>
      <c r="AR768" s="1624"/>
      <c r="AS768" s="1624"/>
      <c r="AT768" s="1624"/>
      <c r="AU768" s="1624"/>
      <c r="AV768" s="1624"/>
      <c r="AW768" s="1624"/>
      <c r="AX768" s="1624"/>
      <c r="AY768" s="1624"/>
      <c r="AZ768" s="1624"/>
      <c r="BA768" s="1624"/>
      <c r="BB768" s="1612"/>
      <c r="BC768" s="1619"/>
      <c r="BD768" s="1624"/>
      <c r="BE768" s="1624"/>
      <c r="BF768" s="1624"/>
      <c r="BG768" s="1624"/>
      <c r="BH768" s="1624"/>
      <c r="BI768" s="1624"/>
      <c r="BJ768" s="1624"/>
      <c r="BK768" s="1624"/>
      <c r="BL768" s="1624"/>
      <c r="BM768" s="1624"/>
      <c r="BN768" s="1626"/>
      <c r="BO768" s="1634"/>
    </row>
    <row r="769" spans="2:67">
      <c r="B769" s="1583" t="s">
        <v>1704</v>
      </c>
      <c r="C769" s="1633"/>
      <c r="D769" s="1621"/>
      <c r="E769" s="1622"/>
      <c r="F769" s="1623"/>
      <c r="G769" s="1618"/>
      <c r="H769" s="1624"/>
      <c r="I769" s="1625"/>
      <c r="J769" s="1625"/>
      <c r="K769" s="1625"/>
      <c r="L769" s="1625"/>
      <c r="M769" s="1625"/>
      <c r="N769" s="1625"/>
      <c r="O769" s="1625"/>
      <c r="P769" s="1625"/>
      <c r="Q769" s="1625"/>
      <c r="R769" s="1615"/>
      <c r="S769" s="1616"/>
      <c r="T769" s="1624"/>
      <c r="U769" s="1624"/>
      <c r="V769" s="1624"/>
      <c r="W769" s="1624"/>
      <c r="X769" s="1624"/>
      <c r="Y769" s="1624"/>
      <c r="Z769" s="1624"/>
      <c r="AA769" s="1624"/>
      <c r="AB769" s="1624"/>
      <c r="AC769" s="1624"/>
      <c r="AD769" s="1612"/>
      <c r="AE769" s="1618"/>
      <c r="AF769" s="1624"/>
      <c r="AG769" s="1624"/>
      <c r="AH769" s="1624"/>
      <c r="AI769" s="1624"/>
      <c r="AJ769" s="1624"/>
      <c r="AK769" s="1624"/>
      <c r="AL769" s="1624"/>
      <c r="AM769" s="1624"/>
      <c r="AN769" s="1624"/>
      <c r="AO769" s="1624"/>
      <c r="AP769" s="1615"/>
      <c r="AQ769" s="1616"/>
      <c r="AR769" s="1624"/>
      <c r="AS769" s="1624"/>
      <c r="AT769" s="1624"/>
      <c r="AU769" s="1624"/>
      <c r="AV769" s="1624"/>
      <c r="AW769" s="1624"/>
      <c r="AX769" s="1624"/>
      <c r="AY769" s="1624"/>
      <c r="AZ769" s="1624"/>
      <c r="BA769" s="1624"/>
      <c r="BB769" s="1612"/>
      <c r="BC769" s="1619"/>
      <c r="BD769" s="1624"/>
      <c r="BE769" s="1624"/>
      <c r="BF769" s="1624"/>
      <c r="BG769" s="1624"/>
      <c r="BH769" s="1624"/>
      <c r="BI769" s="1624"/>
      <c r="BJ769" s="1624"/>
      <c r="BK769" s="1624"/>
      <c r="BL769" s="1624"/>
      <c r="BM769" s="1624"/>
      <c r="BN769" s="1626"/>
      <c r="BO769" s="1634"/>
    </row>
    <row r="770" spans="2:67">
      <c r="B770" s="1583" t="s">
        <v>1705</v>
      </c>
      <c r="C770" s="1633"/>
      <c r="D770" s="1621"/>
      <c r="E770" s="1622"/>
      <c r="F770" s="1623"/>
      <c r="G770" s="1618"/>
      <c r="H770" s="1624"/>
      <c r="I770" s="1625"/>
      <c r="J770" s="1625"/>
      <c r="K770" s="1625"/>
      <c r="L770" s="1625"/>
      <c r="M770" s="1625"/>
      <c r="N770" s="1625"/>
      <c r="O770" s="1625"/>
      <c r="P770" s="1625"/>
      <c r="Q770" s="1625"/>
      <c r="R770" s="1615"/>
      <c r="S770" s="1616"/>
      <c r="T770" s="1624"/>
      <c r="U770" s="1624"/>
      <c r="V770" s="1624"/>
      <c r="W770" s="1624"/>
      <c r="X770" s="1624"/>
      <c r="Y770" s="1624"/>
      <c r="Z770" s="1624"/>
      <c r="AA770" s="1624"/>
      <c r="AB770" s="1624"/>
      <c r="AC770" s="1624"/>
      <c r="AD770" s="1612"/>
      <c r="AE770" s="1618"/>
      <c r="AF770" s="1624"/>
      <c r="AG770" s="1624"/>
      <c r="AH770" s="1624"/>
      <c r="AI770" s="1624"/>
      <c r="AJ770" s="1624"/>
      <c r="AK770" s="1624"/>
      <c r="AL770" s="1624"/>
      <c r="AM770" s="1624"/>
      <c r="AN770" s="1624"/>
      <c r="AO770" s="1624"/>
      <c r="AP770" s="1615"/>
      <c r="AQ770" s="1616"/>
      <c r="AR770" s="1624"/>
      <c r="AS770" s="1624"/>
      <c r="AT770" s="1624"/>
      <c r="AU770" s="1624"/>
      <c r="AV770" s="1624"/>
      <c r="AW770" s="1624"/>
      <c r="AX770" s="1624"/>
      <c r="AY770" s="1624"/>
      <c r="AZ770" s="1624"/>
      <c r="BA770" s="1624"/>
      <c r="BB770" s="1612"/>
      <c r="BC770" s="1619"/>
      <c r="BD770" s="1624"/>
      <c r="BE770" s="1624"/>
      <c r="BF770" s="1624"/>
      <c r="BG770" s="1624"/>
      <c r="BH770" s="1624"/>
      <c r="BI770" s="1624"/>
      <c r="BJ770" s="1624"/>
      <c r="BK770" s="1624"/>
      <c r="BL770" s="1624"/>
      <c r="BM770" s="1624"/>
      <c r="BN770" s="1620"/>
      <c r="BO770" s="1634"/>
    </row>
    <row r="771" spans="2:67">
      <c r="B771" s="1582" t="s">
        <v>1706</v>
      </c>
      <c r="C771" s="1631"/>
      <c r="D771" s="1610"/>
      <c r="E771" s="1611"/>
      <c r="F771" s="1612"/>
      <c r="G771" s="1613"/>
      <c r="H771" s="1627"/>
      <c r="I771" s="1627"/>
      <c r="J771" s="1627"/>
      <c r="K771" s="1627"/>
      <c r="L771" s="1627"/>
      <c r="M771" s="1627"/>
      <c r="N771" s="1627"/>
      <c r="O771" s="1627"/>
      <c r="P771" s="1627"/>
      <c r="Q771" s="1627"/>
      <c r="R771" s="1615"/>
      <c r="S771" s="1616"/>
      <c r="T771" s="1617"/>
      <c r="U771" s="1617"/>
      <c r="V771" s="1617"/>
      <c r="W771" s="1617"/>
      <c r="X771" s="1617"/>
      <c r="Y771" s="1617"/>
      <c r="Z771" s="1617"/>
      <c r="AA771" s="1617"/>
      <c r="AB771" s="1617"/>
      <c r="AC771" s="1617"/>
      <c r="AD771" s="1612"/>
      <c r="AE771" s="1618"/>
      <c r="AF771" s="1617"/>
      <c r="AG771" s="1617"/>
      <c r="AH771" s="1617"/>
      <c r="AI771" s="1617"/>
      <c r="AJ771" s="1617"/>
      <c r="AK771" s="1617"/>
      <c r="AL771" s="1617"/>
      <c r="AM771" s="1617"/>
      <c r="AN771" s="1617"/>
      <c r="AO771" s="1617"/>
      <c r="AP771" s="1615"/>
      <c r="AQ771" s="1616"/>
      <c r="AR771" s="1617"/>
      <c r="AS771" s="1617"/>
      <c r="AT771" s="1617"/>
      <c r="AU771" s="1617"/>
      <c r="AV771" s="1617"/>
      <c r="AW771" s="1617"/>
      <c r="AX771" s="1617"/>
      <c r="AY771" s="1617"/>
      <c r="AZ771" s="1617"/>
      <c r="BA771" s="1617"/>
      <c r="BB771" s="1612"/>
      <c r="BC771" s="1619"/>
      <c r="BD771" s="1617"/>
      <c r="BE771" s="1617"/>
      <c r="BF771" s="1617"/>
      <c r="BG771" s="1617"/>
      <c r="BH771" s="1617"/>
      <c r="BI771" s="1617"/>
      <c r="BJ771" s="1617"/>
      <c r="BK771" s="1617"/>
      <c r="BL771" s="1617"/>
      <c r="BM771" s="1617"/>
      <c r="BN771" s="1620"/>
      <c r="BO771" s="1632"/>
    </row>
    <row r="772" spans="2:67">
      <c r="B772" s="1583" t="s">
        <v>1707</v>
      </c>
      <c r="C772" s="1633"/>
      <c r="D772" s="1621"/>
      <c r="E772" s="1622"/>
      <c r="F772" s="1623"/>
      <c r="G772" s="1618"/>
      <c r="H772" s="1624"/>
      <c r="I772" s="1625"/>
      <c r="J772" s="1625"/>
      <c r="K772" s="1625"/>
      <c r="L772" s="1625"/>
      <c r="M772" s="1625"/>
      <c r="N772" s="1625"/>
      <c r="O772" s="1625"/>
      <c r="P772" s="1625"/>
      <c r="Q772" s="1625"/>
      <c r="R772" s="1615"/>
      <c r="S772" s="1616"/>
      <c r="T772" s="1624"/>
      <c r="U772" s="1624"/>
      <c r="V772" s="1624"/>
      <c r="W772" s="1624"/>
      <c r="X772" s="1624"/>
      <c r="Y772" s="1624"/>
      <c r="Z772" s="1624"/>
      <c r="AA772" s="1624"/>
      <c r="AB772" s="1624"/>
      <c r="AC772" s="1624"/>
      <c r="AD772" s="1612"/>
      <c r="AE772" s="1618"/>
      <c r="AF772" s="1624"/>
      <c r="AG772" s="1624"/>
      <c r="AH772" s="1624"/>
      <c r="AI772" s="1624"/>
      <c r="AJ772" s="1624"/>
      <c r="AK772" s="1624"/>
      <c r="AL772" s="1624"/>
      <c r="AM772" s="1624"/>
      <c r="AN772" s="1624"/>
      <c r="AO772" s="1624"/>
      <c r="AP772" s="1615"/>
      <c r="AQ772" s="1616"/>
      <c r="AR772" s="1624"/>
      <c r="AS772" s="1624"/>
      <c r="AT772" s="1624"/>
      <c r="AU772" s="1624"/>
      <c r="AV772" s="1624"/>
      <c r="AW772" s="1624"/>
      <c r="AX772" s="1624"/>
      <c r="AY772" s="1624"/>
      <c r="AZ772" s="1624"/>
      <c r="BA772" s="1624"/>
      <c r="BB772" s="1612"/>
      <c r="BC772" s="1619"/>
      <c r="BD772" s="1624"/>
      <c r="BE772" s="1624"/>
      <c r="BF772" s="1624"/>
      <c r="BG772" s="1624"/>
      <c r="BH772" s="1624"/>
      <c r="BI772" s="1624"/>
      <c r="BJ772" s="1624"/>
      <c r="BK772" s="1624"/>
      <c r="BL772" s="1624"/>
      <c r="BM772" s="1624"/>
      <c r="BN772" s="1626"/>
      <c r="BO772" s="1634"/>
    </row>
    <row r="773" spans="2:67">
      <c r="B773" s="1583" t="s">
        <v>1708</v>
      </c>
      <c r="C773" s="1633"/>
      <c r="D773" s="1621"/>
      <c r="E773" s="1622"/>
      <c r="F773" s="1623"/>
      <c r="G773" s="1618"/>
      <c r="H773" s="1624"/>
      <c r="I773" s="1625"/>
      <c r="J773" s="1625"/>
      <c r="K773" s="1625"/>
      <c r="L773" s="1625"/>
      <c r="M773" s="1625"/>
      <c r="N773" s="1625"/>
      <c r="O773" s="1625"/>
      <c r="P773" s="1625"/>
      <c r="Q773" s="1625"/>
      <c r="R773" s="1615"/>
      <c r="S773" s="1616"/>
      <c r="T773" s="1624"/>
      <c r="U773" s="1624"/>
      <c r="V773" s="1624"/>
      <c r="W773" s="1624"/>
      <c r="X773" s="1624"/>
      <c r="Y773" s="1624"/>
      <c r="Z773" s="1624"/>
      <c r="AA773" s="1624"/>
      <c r="AB773" s="1624"/>
      <c r="AC773" s="1624"/>
      <c r="AD773" s="1612"/>
      <c r="AE773" s="1618"/>
      <c r="AF773" s="1624"/>
      <c r="AG773" s="1624"/>
      <c r="AH773" s="1624"/>
      <c r="AI773" s="1624"/>
      <c r="AJ773" s="1624"/>
      <c r="AK773" s="1624"/>
      <c r="AL773" s="1624"/>
      <c r="AM773" s="1624"/>
      <c r="AN773" s="1624"/>
      <c r="AO773" s="1624"/>
      <c r="AP773" s="1615"/>
      <c r="AQ773" s="1616"/>
      <c r="AR773" s="1624"/>
      <c r="AS773" s="1624"/>
      <c r="AT773" s="1624"/>
      <c r="AU773" s="1624"/>
      <c r="AV773" s="1624"/>
      <c r="AW773" s="1624"/>
      <c r="AX773" s="1624"/>
      <c r="AY773" s="1624"/>
      <c r="AZ773" s="1624"/>
      <c r="BA773" s="1624"/>
      <c r="BB773" s="1612"/>
      <c r="BC773" s="1619"/>
      <c r="BD773" s="1624"/>
      <c r="BE773" s="1624"/>
      <c r="BF773" s="1624"/>
      <c r="BG773" s="1624"/>
      <c r="BH773" s="1624"/>
      <c r="BI773" s="1624"/>
      <c r="BJ773" s="1624"/>
      <c r="BK773" s="1624"/>
      <c r="BL773" s="1624"/>
      <c r="BM773" s="1624"/>
      <c r="BN773" s="1626"/>
      <c r="BO773" s="1634"/>
    </row>
    <row r="774" spans="2:67">
      <c r="B774" s="1583" t="s">
        <v>1709</v>
      </c>
      <c r="C774" s="1633"/>
      <c r="D774" s="1621"/>
      <c r="E774" s="1622"/>
      <c r="F774" s="1623"/>
      <c r="G774" s="1618"/>
      <c r="H774" s="1624"/>
      <c r="I774" s="1625"/>
      <c r="J774" s="1625"/>
      <c r="K774" s="1625"/>
      <c r="L774" s="1625"/>
      <c r="M774" s="1625"/>
      <c r="N774" s="1625"/>
      <c r="O774" s="1625"/>
      <c r="P774" s="1625"/>
      <c r="Q774" s="1625"/>
      <c r="R774" s="1615"/>
      <c r="S774" s="1616"/>
      <c r="T774" s="1624"/>
      <c r="U774" s="1624"/>
      <c r="V774" s="1624"/>
      <c r="W774" s="1624"/>
      <c r="X774" s="1624"/>
      <c r="Y774" s="1624"/>
      <c r="Z774" s="1624"/>
      <c r="AA774" s="1624"/>
      <c r="AB774" s="1624"/>
      <c r="AC774" s="1624"/>
      <c r="AD774" s="1612"/>
      <c r="AE774" s="1618"/>
      <c r="AF774" s="1624"/>
      <c r="AG774" s="1624"/>
      <c r="AH774" s="1624"/>
      <c r="AI774" s="1624"/>
      <c r="AJ774" s="1624"/>
      <c r="AK774" s="1624"/>
      <c r="AL774" s="1624"/>
      <c r="AM774" s="1624"/>
      <c r="AN774" s="1624"/>
      <c r="AO774" s="1624"/>
      <c r="AP774" s="1615"/>
      <c r="AQ774" s="1616"/>
      <c r="AR774" s="1624"/>
      <c r="AS774" s="1624"/>
      <c r="AT774" s="1624"/>
      <c r="AU774" s="1624"/>
      <c r="AV774" s="1624"/>
      <c r="AW774" s="1624"/>
      <c r="AX774" s="1624"/>
      <c r="AY774" s="1624"/>
      <c r="AZ774" s="1624"/>
      <c r="BA774" s="1624"/>
      <c r="BB774" s="1612"/>
      <c r="BC774" s="1619"/>
      <c r="BD774" s="1624"/>
      <c r="BE774" s="1624"/>
      <c r="BF774" s="1624"/>
      <c r="BG774" s="1624"/>
      <c r="BH774" s="1624"/>
      <c r="BI774" s="1624"/>
      <c r="BJ774" s="1624"/>
      <c r="BK774" s="1624"/>
      <c r="BL774" s="1624"/>
      <c r="BM774" s="1624"/>
      <c r="BN774" s="1620"/>
      <c r="BO774" s="1634"/>
    </row>
    <row r="775" spans="2:67">
      <c r="B775" s="1582" t="s">
        <v>1710</v>
      </c>
      <c r="C775" s="1631"/>
      <c r="D775" s="1610"/>
      <c r="E775" s="1611"/>
      <c r="F775" s="1612"/>
      <c r="G775" s="1613"/>
      <c r="H775" s="1627"/>
      <c r="I775" s="1627"/>
      <c r="J775" s="1627"/>
      <c r="K775" s="1627"/>
      <c r="L775" s="1627"/>
      <c r="M775" s="1627"/>
      <c r="N775" s="1627"/>
      <c r="O775" s="1627"/>
      <c r="P775" s="1627"/>
      <c r="Q775" s="1627"/>
      <c r="R775" s="1615"/>
      <c r="S775" s="1616"/>
      <c r="T775" s="1617"/>
      <c r="U775" s="1617"/>
      <c r="V775" s="1617"/>
      <c r="W775" s="1617"/>
      <c r="X775" s="1617"/>
      <c r="Y775" s="1617"/>
      <c r="Z775" s="1617"/>
      <c r="AA775" s="1617"/>
      <c r="AB775" s="1617"/>
      <c r="AC775" s="1617"/>
      <c r="AD775" s="1612"/>
      <c r="AE775" s="1618"/>
      <c r="AF775" s="1617"/>
      <c r="AG775" s="1617"/>
      <c r="AH775" s="1617"/>
      <c r="AI775" s="1617"/>
      <c r="AJ775" s="1617"/>
      <c r="AK775" s="1617"/>
      <c r="AL775" s="1617"/>
      <c r="AM775" s="1617"/>
      <c r="AN775" s="1617"/>
      <c r="AO775" s="1617"/>
      <c r="AP775" s="1615"/>
      <c r="AQ775" s="1616"/>
      <c r="AR775" s="1617"/>
      <c r="AS775" s="1617"/>
      <c r="AT775" s="1617"/>
      <c r="AU775" s="1617"/>
      <c r="AV775" s="1617"/>
      <c r="AW775" s="1617"/>
      <c r="AX775" s="1617"/>
      <c r="AY775" s="1617"/>
      <c r="AZ775" s="1617"/>
      <c r="BA775" s="1617"/>
      <c r="BB775" s="1612"/>
      <c r="BC775" s="1619"/>
      <c r="BD775" s="1617"/>
      <c r="BE775" s="1617"/>
      <c r="BF775" s="1617"/>
      <c r="BG775" s="1617"/>
      <c r="BH775" s="1617"/>
      <c r="BI775" s="1617"/>
      <c r="BJ775" s="1617"/>
      <c r="BK775" s="1617"/>
      <c r="BL775" s="1617"/>
      <c r="BM775" s="1617"/>
      <c r="BN775" s="1620"/>
      <c r="BO775" s="1632"/>
    </row>
    <row r="776" spans="2:67">
      <c r="B776" s="1583" t="s">
        <v>1711</v>
      </c>
      <c r="C776" s="1633"/>
      <c r="D776" s="1621"/>
      <c r="E776" s="1622"/>
      <c r="F776" s="1623"/>
      <c r="G776" s="1618"/>
      <c r="H776" s="1624"/>
      <c r="I776" s="1625"/>
      <c r="J776" s="1625"/>
      <c r="K776" s="1625"/>
      <c r="L776" s="1625"/>
      <c r="M776" s="1625"/>
      <c r="N776" s="1625"/>
      <c r="O776" s="1625"/>
      <c r="P776" s="1625"/>
      <c r="Q776" s="1625"/>
      <c r="R776" s="1615"/>
      <c r="S776" s="1616"/>
      <c r="T776" s="1624"/>
      <c r="U776" s="1624"/>
      <c r="V776" s="1624"/>
      <c r="W776" s="1624"/>
      <c r="X776" s="1624"/>
      <c r="Y776" s="1624"/>
      <c r="Z776" s="1624"/>
      <c r="AA776" s="1624"/>
      <c r="AB776" s="1624"/>
      <c r="AC776" s="1624"/>
      <c r="AD776" s="1612"/>
      <c r="AE776" s="1618"/>
      <c r="AF776" s="1624"/>
      <c r="AG776" s="1624"/>
      <c r="AH776" s="1624"/>
      <c r="AI776" s="1624"/>
      <c r="AJ776" s="1624"/>
      <c r="AK776" s="1624"/>
      <c r="AL776" s="1624"/>
      <c r="AM776" s="1624"/>
      <c r="AN776" s="1624"/>
      <c r="AO776" s="1624"/>
      <c r="AP776" s="1615"/>
      <c r="AQ776" s="1616"/>
      <c r="AR776" s="1624"/>
      <c r="AS776" s="1624"/>
      <c r="AT776" s="1624"/>
      <c r="AU776" s="1624"/>
      <c r="AV776" s="1624"/>
      <c r="AW776" s="1624"/>
      <c r="AX776" s="1624"/>
      <c r="AY776" s="1624"/>
      <c r="AZ776" s="1624"/>
      <c r="BA776" s="1624"/>
      <c r="BB776" s="1612"/>
      <c r="BC776" s="1619"/>
      <c r="BD776" s="1624"/>
      <c r="BE776" s="1624"/>
      <c r="BF776" s="1624"/>
      <c r="BG776" s="1624"/>
      <c r="BH776" s="1624"/>
      <c r="BI776" s="1624"/>
      <c r="BJ776" s="1624"/>
      <c r="BK776" s="1624"/>
      <c r="BL776" s="1624"/>
      <c r="BM776" s="1624"/>
      <c r="BN776" s="1626"/>
      <c r="BO776" s="1634"/>
    </row>
    <row r="777" spans="2:67">
      <c r="B777" s="1583" t="s">
        <v>1712</v>
      </c>
      <c r="C777" s="1633"/>
      <c r="D777" s="1621"/>
      <c r="E777" s="1622"/>
      <c r="F777" s="1623"/>
      <c r="G777" s="1618"/>
      <c r="H777" s="1624"/>
      <c r="I777" s="1625"/>
      <c r="J777" s="1625"/>
      <c r="K777" s="1625"/>
      <c r="L777" s="1625"/>
      <c r="M777" s="1625"/>
      <c r="N777" s="1625"/>
      <c r="O777" s="1625"/>
      <c r="P777" s="1625"/>
      <c r="Q777" s="1625"/>
      <c r="R777" s="1615"/>
      <c r="S777" s="1616"/>
      <c r="T777" s="1624"/>
      <c r="U777" s="1624"/>
      <c r="V777" s="1624"/>
      <c r="W777" s="1624"/>
      <c r="X777" s="1624"/>
      <c r="Y777" s="1624"/>
      <c r="Z777" s="1624"/>
      <c r="AA777" s="1624"/>
      <c r="AB777" s="1624"/>
      <c r="AC777" s="1624"/>
      <c r="AD777" s="1612"/>
      <c r="AE777" s="1618"/>
      <c r="AF777" s="1624"/>
      <c r="AG777" s="1624"/>
      <c r="AH777" s="1624"/>
      <c r="AI777" s="1624"/>
      <c r="AJ777" s="1624"/>
      <c r="AK777" s="1624"/>
      <c r="AL777" s="1624"/>
      <c r="AM777" s="1624"/>
      <c r="AN777" s="1624"/>
      <c r="AO777" s="1624"/>
      <c r="AP777" s="1615"/>
      <c r="AQ777" s="1616"/>
      <c r="AR777" s="1624"/>
      <c r="AS777" s="1624"/>
      <c r="AT777" s="1624"/>
      <c r="AU777" s="1624"/>
      <c r="AV777" s="1624"/>
      <c r="AW777" s="1624"/>
      <c r="AX777" s="1624"/>
      <c r="AY777" s="1624"/>
      <c r="AZ777" s="1624"/>
      <c r="BA777" s="1624"/>
      <c r="BB777" s="1612"/>
      <c r="BC777" s="1619"/>
      <c r="BD777" s="1624"/>
      <c r="BE777" s="1624"/>
      <c r="BF777" s="1624"/>
      <c r="BG777" s="1624"/>
      <c r="BH777" s="1624"/>
      <c r="BI777" s="1624"/>
      <c r="BJ777" s="1624"/>
      <c r="BK777" s="1624"/>
      <c r="BL777" s="1624"/>
      <c r="BM777" s="1624"/>
      <c r="BN777" s="1626"/>
      <c r="BO777" s="1634"/>
    </row>
    <row r="778" spans="2:67">
      <c r="B778" s="1583" t="s">
        <v>1713</v>
      </c>
      <c r="C778" s="1633"/>
      <c r="D778" s="1621"/>
      <c r="E778" s="1622"/>
      <c r="F778" s="1623"/>
      <c r="G778" s="1618"/>
      <c r="H778" s="1624"/>
      <c r="I778" s="1625"/>
      <c r="J778" s="1625"/>
      <c r="K778" s="1625"/>
      <c r="L778" s="1625"/>
      <c r="M778" s="1625"/>
      <c r="N778" s="1625"/>
      <c r="O778" s="1625"/>
      <c r="P778" s="1625"/>
      <c r="Q778" s="1625"/>
      <c r="R778" s="1615"/>
      <c r="S778" s="1616"/>
      <c r="T778" s="1624"/>
      <c r="U778" s="1624"/>
      <c r="V778" s="1624"/>
      <c r="W778" s="1624"/>
      <c r="X778" s="1624"/>
      <c r="Y778" s="1624"/>
      <c r="Z778" s="1624"/>
      <c r="AA778" s="1624"/>
      <c r="AB778" s="1624"/>
      <c r="AC778" s="1624"/>
      <c r="AD778" s="1612"/>
      <c r="AE778" s="1618"/>
      <c r="AF778" s="1624"/>
      <c r="AG778" s="1624"/>
      <c r="AH778" s="1624"/>
      <c r="AI778" s="1624"/>
      <c r="AJ778" s="1624"/>
      <c r="AK778" s="1624"/>
      <c r="AL778" s="1624"/>
      <c r="AM778" s="1624"/>
      <c r="AN778" s="1624"/>
      <c r="AO778" s="1624"/>
      <c r="AP778" s="1615"/>
      <c r="AQ778" s="1616"/>
      <c r="AR778" s="1624"/>
      <c r="AS778" s="1624"/>
      <c r="AT778" s="1624"/>
      <c r="AU778" s="1624"/>
      <c r="AV778" s="1624"/>
      <c r="AW778" s="1624"/>
      <c r="AX778" s="1624"/>
      <c r="AY778" s="1624"/>
      <c r="AZ778" s="1624"/>
      <c r="BA778" s="1624"/>
      <c r="BB778" s="1612"/>
      <c r="BC778" s="1619"/>
      <c r="BD778" s="1624"/>
      <c r="BE778" s="1624"/>
      <c r="BF778" s="1624"/>
      <c r="BG778" s="1624"/>
      <c r="BH778" s="1624"/>
      <c r="BI778" s="1624"/>
      <c r="BJ778" s="1624"/>
      <c r="BK778" s="1624"/>
      <c r="BL778" s="1624"/>
      <c r="BM778" s="1624"/>
      <c r="BN778" s="1620"/>
      <c r="BO778" s="1634"/>
    </row>
    <row r="779" spans="2:67">
      <c r="B779" s="1582" t="s">
        <v>1714</v>
      </c>
      <c r="C779" s="1631"/>
      <c r="D779" s="1610"/>
      <c r="E779" s="1611"/>
      <c r="F779" s="1612"/>
      <c r="G779" s="1613"/>
      <c r="H779" s="1627"/>
      <c r="I779" s="1627"/>
      <c r="J779" s="1627"/>
      <c r="K779" s="1627"/>
      <c r="L779" s="1627"/>
      <c r="M779" s="1627"/>
      <c r="N779" s="1627"/>
      <c r="O779" s="1627"/>
      <c r="P779" s="1627"/>
      <c r="Q779" s="1627"/>
      <c r="R779" s="1615"/>
      <c r="S779" s="1616"/>
      <c r="T779" s="1617"/>
      <c r="U779" s="1617"/>
      <c r="V779" s="1617"/>
      <c r="W779" s="1617"/>
      <c r="X779" s="1617"/>
      <c r="Y779" s="1617"/>
      <c r="Z779" s="1617"/>
      <c r="AA779" s="1617"/>
      <c r="AB779" s="1617"/>
      <c r="AC779" s="1617"/>
      <c r="AD779" s="1612"/>
      <c r="AE779" s="1618"/>
      <c r="AF779" s="1617"/>
      <c r="AG779" s="1617"/>
      <c r="AH779" s="1617"/>
      <c r="AI779" s="1617"/>
      <c r="AJ779" s="1617"/>
      <c r="AK779" s="1617"/>
      <c r="AL779" s="1617"/>
      <c r="AM779" s="1617"/>
      <c r="AN779" s="1617"/>
      <c r="AO779" s="1617"/>
      <c r="AP779" s="1615"/>
      <c r="AQ779" s="1616"/>
      <c r="AR779" s="1617"/>
      <c r="AS779" s="1617"/>
      <c r="AT779" s="1617"/>
      <c r="AU779" s="1617"/>
      <c r="AV779" s="1617"/>
      <c r="AW779" s="1617"/>
      <c r="AX779" s="1617"/>
      <c r="AY779" s="1617"/>
      <c r="AZ779" s="1617"/>
      <c r="BA779" s="1617"/>
      <c r="BB779" s="1612"/>
      <c r="BC779" s="1619"/>
      <c r="BD779" s="1617"/>
      <c r="BE779" s="1617"/>
      <c r="BF779" s="1617"/>
      <c r="BG779" s="1617"/>
      <c r="BH779" s="1617"/>
      <c r="BI779" s="1617"/>
      <c r="BJ779" s="1617"/>
      <c r="BK779" s="1617"/>
      <c r="BL779" s="1617"/>
      <c r="BM779" s="1617"/>
      <c r="BN779" s="1620"/>
      <c r="BO779" s="1632"/>
    </row>
    <row r="780" spans="2:67">
      <c r="B780" s="1583" t="s">
        <v>1715</v>
      </c>
      <c r="C780" s="1633"/>
      <c r="D780" s="1621"/>
      <c r="E780" s="1622"/>
      <c r="F780" s="1623"/>
      <c r="G780" s="1618"/>
      <c r="H780" s="1624"/>
      <c r="I780" s="1625"/>
      <c r="J780" s="1625"/>
      <c r="K780" s="1625"/>
      <c r="L780" s="1625"/>
      <c r="M780" s="1625"/>
      <c r="N780" s="1625"/>
      <c r="O780" s="1625"/>
      <c r="P780" s="1625"/>
      <c r="Q780" s="1625"/>
      <c r="R780" s="1615"/>
      <c r="S780" s="1616"/>
      <c r="T780" s="1624"/>
      <c r="U780" s="1624"/>
      <c r="V780" s="1624"/>
      <c r="W780" s="1624"/>
      <c r="X780" s="1624"/>
      <c r="Y780" s="1624"/>
      <c r="Z780" s="1624"/>
      <c r="AA780" s="1624"/>
      <c r="AB780" s="1624"/>
      <c r="AC780" s="1624"/>
      <c r="AD780" s="1612"/>
      <c r="AE780" s="1618"/>
      <c r="AF780" s="1624"/>
      <c r="AG780" s="1624"/>
      <c r="AH780" s="1624"/>
      <c r="AI780" s="1624"/>
      <c r="AJ780" s="1624"/>
      <c r="AK780" s="1624"/>
      <c r="AL780" s="1624"/>
      <c r="AM780" s="1624"/>
      <c r="AN780" s="1624"/>
      <c r="AO780" s="1624"/>
      <c r="AP780" s="1615"/>
      <c r="AQ780" s="1616"/>
      <c r="AR780" s="1624"/>
      <c r="AS780" s="1624"/>
      <c r="AT780" s="1624"/>
      <c r="AU780" s="1624"/>
      <c r="AV780" s="1624"/>
      <c r="AW780" s="1624"/>
      <c r="AX780" s="1624"/>
      <c r="AY780" s="1624"/>
      <c r="AZ780" s="1624"/>
      <c r="BA780" s="1624"/>
      <c r="BB780" s="1612"/>
      <c r="BC780" s="1619"/>
      <c r="BD780" s="1624"/>
      <c r="BE780" s="1624"/>
      <c r="BF780" s="1624"/>
      <c r="BG780" s="1624"/>
      <c r="BH780" s="1624"/>
      <c r="BI780" s="1624"/>
      <c r="BJ780" s="1624"/>
      <c r="BK780" s="1624"/>
      <c r="BL780" s="1624"/>
      <c r="BM780" s="1624"/>
      <c r="BN780" s="1626"/>
      <c r="BO780" s="1634"/>
    </row>
    <row r="781" spans="2:67">
      <c r="B781" s="1583" t="s">
        <v>1716</v>
      </c>
      <c r="C781" s="1633"/>
      <c r="D781" s="1621"/>
      <c r="E781" s="1622"/>
      <c r="F781" s="1623"/>
      <c r="G781" s="1618"/>
      <c r="H781" s="1624"/>
      <c r="I781" s="1625"/>
      <c r="J781" s="1625"/>
      <c r="K781" s="1625"/>
      <c r="L781" s="1625"/>
      <c r="M781" s="1625"/>
      <c r="N781" s="1625"/>
      <c r="O781" s="1625"/>
      <c r="P781" s="1625"/>
      <c r="Q781" s="1625"/>
      <c r="R781" s="1615"/>
      <c r="S781" s="1616"/>
      <c r="T781" s="1624"/>
      <c r="U781" s="1624"/>
      <c r="V781" s="1624"/>
      <c r="W781" s="1624"/>
      <c r="X781" s="1624"/>
      <c r="Y781" s="1624"/>
      <c r="Z781" s="1624"/>
      <c r="AA781" s="1624"/>
      <c r="AB781" s="1624"/>
      <c r="AC781" s="1624"/>
      <c r="AD781" s="1612"/>
      <c r="AE781" s="1618"/>
      <c r="AF781" s="1624"/>
      <c r="AG781" s="1624"/>
      <c r="AH781" s="1624"/>
      <c r="AI781" s="1624"/>
      <c r="AJ781" s="1624"/>
      <c r="AK781" s="1624"/>
      <c r="AL781" s="1624"/>
      <c r="AM781" s="1624"/>
      <c r="AN781" s="1624"/>
      <c r="AO781" s="1624"/>
      <c r="AP781" s="1615"/>
      <c r="AQ781" s="1616"/>
      <c r="AR781" s="1624"/>
      <c r="AS781" s="1624"/>
      <c r="AT781" s="1624"/>
      <c r="AU781" s="1624"/>
      <c r="AV781" s="1624"/>
      <c r="AW781" s="1624"/>
      <c r="AX781" s="1624"/>
      <c r="AY781" s="1624"/>
      <c r="AZ781" s="1624"/>
      <c r="BA781" s="1624"/>
      <c r="BB781" s="1612"/>
      <c r="BC781" s="1619"/>
      <c r="BD781" s="1624"/>
      <c r="BE781" s="1624"/>
      <c r="BF781" s="1624"/>
      <c r="BG781" s="1624"/>
      <c r="BH781" s="1624"/>
      <c r="BI781" s="1624"/>
      <c r="BJ781" s="1624"/>
      <c r="BK781" s="1624"/>
      <c r="BL781" s="1624"/>
      <c r="BM781" s="1624"/>
      <c r="BN781" s="1626"/>
      <c r="BO781" s="1634"/>
    </row>
    <row r="782" spans="2:67">
      <c r="B782" s="1583" t="s">
        <v>1717</v>
      </c>
      <c r="C782" s="1633"/>
      <c r="D782" s="1621"/>
      <c r="E782" s="1622"/>
      <c r="F782" s="1623"/>
      <c r="G782" s="1618"/>
      <c r="H782" s="1624"/>
      <c r="I782" s="1625"/>
      <c r="J782" s="1625"/>
      <c r="K782" s="1625"/>
      <c r="L782" s="1625"/>
      <c r="M782" s="1625"/>
      <c r="N782" s="1625"/>
      <c r="O782" s="1625"/>
      <c r="P782" s="1625"/>
      <c r="Q782" s="1625"/>
      <c r="R782" s="1615"/>
      <c r="S782" s="1616"/>
      <c r="T782" s="1624"/>
      <c r="U782" s="1624"/>
      <c r="V782" s="1624"/>
      <c r="W782" s="1624"/>
      <c r="X782" s="1624"/>
      <c r="Y782" s="1624"/>
      <c r="Z782" s="1624"/>
      <c r="AA782" s="1624"/>
      <c r="AB782" s="1624"/>
      <c r="AC782" s="1624"/>
      <c r="AD782" s="1612"/>
      <c r="AE782" s="1618"/>
      <c r="AF782" s="1624"/>
      <c r="AG782" s="1624"/>
      <c r="AH782" s="1624"/>
      <c r="AI782" s="1624"/>
      <c r="AJ782" s="1624"/>
      <c r="AK782" s="1624"/>
      <c r="AL782" s="1624"/>
      <c r="AM782" s="1624"/>
      <c r="AN782" s="1624"/>
      <c r="AO782" s="1624"/>
      <c r="AP782" s="1615"/>
      <c r="AQ782" s="1616"/>
      <c r="AR782" s="1624"/>
      <c r="AS782" s="1624"/>
      <c r="AT782" s="1624"/>
      <c r="AU782" s="1624"/>
      <c r="AV782" s="1624"/>
      <c r="AW782" s="1624"/>
      <c r="AX782" s="1624"/>
      <c r="AY782" s="1624"/>
      <c r="AZ782" s="1624"/>
      <c r="BA782" s="1624"/>
      <c r="BB782" s="1612"/>
      <c r="BC782" s="1619"/>
      <c r="BD782" s="1624"/>
      <c r="BE782" s="1624"/>
      <c r="BF782" s="1624"/>
      <c r="BG782" s="1624"/>
      <c r="BH782" s="1624"/>
      <c r="BI782" s="1624"/>
      <c r="BJ782" s="1624"/>
      <c r="BK782" s="1624"/>
      <c r="BL782" s="1624"/>
      <c r="BM782" s="1624"/>
      <c r="BN782" s="1620"/>
      <c r="BO782" s="1634"/>
    </row>
    <row r="783" spans="2:67">
      <c r="B783" s="1582" t="s">
        <v>1718</v>
      </c>
      <c r="C783" s="1631"/>
      <c r="D783" s="1610"/>
      <c r="E783" s="1611"/>
      <c r="F783" s="1612"/>
      <c r="G783" s="1613"/>
      <c r="H783" s="1627"/>
      <c r="I783" s="1627"/>
      <c r="J783" s="1627"/>
      <c r="K783" s="1627"/>
      <c r="L783" s="1627"/>
      <c r="M783" s="1627"/>
      <c r="N783" s="1627"/>
      <c r="O783" s="1627"/>
      <c r="P783" s="1627"/>
      <c r="Q783" s="1627"/>
      <c r="R783" s="1615"/>
      <c r="S783" s="1616"/>
      <c r="T783" s="1617"/>
      <c r="U783" s="1617"/>
      <c r="V783" s="1617"/>
      <c r="W783" s="1617"/>
      <c r="X783" s="1617"/>
      <c r="Y783" s="1617"/>
      <c r="Z783" s="1617"/>
      <c r="AA783" s="1617"/>
      <c r="AB783" s="1617"/>
      <c r="AC783" s="1617"/>
      <c r="AD783" s="1612"/>
      <c r="AE783" s="1618"/>
      <c r="AF783" s="1617"/>
      <c r="AG783" s="1617"/>
      <c r="AH783" s="1617"/>
      <c r="AI783" s="1617"/>
      <c r="AJ783" s="1617"/>
      <c r="AK783" s="1617"/>
      <c r="AL783" s="1617"/>
      <c r="AM783" s="1617"/>
      <c r="AN783" s="1617"/>
      <c r="AO783" s="1617"/>
      <c r="AP783" s="1615"/>
      <c r="AQ783" s="1616"/>
      <c r="AR783" s="1617"/>
      <c r="AS783" s="1617"/>
      <c r="AT783" s="1617"/>
      <c r="AU783" s="1617"/>
      <c r="AV783" s="1617"/>
      <c r="AW783" s="1617"/>
      <c r="AX783" s="1617"/>
      <c r="AY783" s="1617"/>
      <c r="AZ783" s="1617"/>
      <c r="BA783" s="1617"/>
      <c r="BB783" s="1612"/>
      <c r="BC783" s="1619"/>
      <c r="BD783" s="1617"/>
      <c r="BE783" s="1617"/>
      <c r="BF783" s="1617"/>
      <c r="BG783" s="1617"/>
      <c r="BH783" s="1617"/>
      <c r="BI783" s="1617"/>
      <c r="BJ783" s="1617"/>
      <c r="BK783" s="1617"/>
      <c r="BL783" s="1617"/>
      <c r="BM783" s="1617"/>
      <c r="BN783" s="1620"/>
      <c r="BO783" s="1632"/>
    </row>
    <row r="784" spans="2:67">
      <c r="B784" s="1583" t="s">
        <v>1719</v>
      </c>
      <c r="C784" s="1633"/>
      <c r="D784" s="1621"/>
      <c r="E784" s="1622"/>
      <c r="F784" s="1623"/>
      <c r="G784" s="1618"/>
      <c r="H784" s="1624"/>
      <c r="I784" s="1625"/>
      <c r="J784" s="1625"/>
      <c r="K784" s="1625"/>
      <c r="L784" s="1625"/>
      <c r="M784" s="1625"/>
      <c r="N784" s="1625"/>
      <c r="O784" s="1625"/>
      <c r="P784" s="1625"/>
      <c r="Q784" s="1625"/>
      <c r="R784" s="1615"/>
      <c r="S784" s="1616"/>
      <c r="T784" s="1624"/>
      <c r="U784" s="1624"/>
      <c r="V784" s="1624"/>
      <c r="W784" s="1624"/>
      <c r="X784" s="1624"/>
      <c r="Y784" s="1624"/>
      <c r="Z784" s="1624"/>
      <c r="AA784" s="1624"/>
      <c r="AB784" s="1624"/>
      <c r="AC784" s="1624"/>
      <c r="AD784" s="1612"/>
      <c r="AE784" s="1618"/>
      <c r="AF784" s="1624"/>
      <c r="AG784" s="1624"/>
      <c r="AH784" s="1624"/>
      <c r="AI784" s="1624"/>
      <c r="AJ784" s="1624"/>
      <c r="AK784" s="1624"/>
      <c r="AL784" s="1624"/>
      <c r="AM784" s="1624"/>
      <c r="AN784" s="1624"/>
      <c r="AO784" s="1624"/>
      <c r="AP784" s="1615"/>
      <c r="AQ784" s="1616"/>
      <c r="AR784" s="1624"/>
      <c r="AS784" s="1624"/>
      <c r="AT784" s="1624"/>
      <c r="AU784" s="1624"/>
      <c r="AV784" s="1624"/>
      <c r="AW784" s="1624"/>
      <c r="AX784" s="1624"/>
      <c r="AY784" s="1624"/>
      <c r="AZ784" s="1624"/>
      <c r="BA784" s="1624"/>
      <c r="BB784" s="1612"/>
      <c r="BC784" s="1619"/>
      <c r="BD784" s="1624"/>
      <c r="BE784" s="1624"/>
      <c r="BF784" s="1624"/>
      <c r="BG784" s="1624"/>
      <c r="BH784" s="1624"/>
      <c r="BI784" s="1624"/>
      <c r="BJ784" s="1624"/>
      <c r="BK784" s="1624"/>
      <c r="BL784" s="1624"/>
      <c r="BM784" s="1624"/>
      <c r="BN784" s="1626"/>
      <c r="BO784" s="1634"/>
    </row>
    <row r="785" spans="2:67">
      <c r="B785" s="1583" t="s">
        <v>1720</v>
      </c>
      <c r="C785" s="1633"/>
      <c r="D785" s="1621"/>
      <c r="E785" s="1622"/>
      <c r="F785" s="1623"/>
      <c r="G785" s="1618"/>
      <c r="H785" s="1624"/>
      <c r="I785" s="1625"/>
      <c r="J785" s="1625"/>
      <c r="K785" s="1625"/>
      <c r="L785" s="1625"/>
      <c r="M785" s="1625"/>
      <c r="N785" s="1625"/>
      <c r="O785" s="1625"/>
      <c r="P785" s="1625"/>
      <c r="Q785" s="1625"/>
      <c r="R785" s="1615"/>
      <c r="S785" s="1616"/>
      <c r="T785" s="1624"/>
      <c r="U785" s="1624"/>
      <c r="V785" s="1624"/>
      <c r="W785" s="1624"/>
      <c r="X785" s="1624"/>
      <c r="Y785" s="1624"/>
      <c r="Z785" s="1624"/>
      <c r="AA785" s="1624"/>
      <c r="AB785" s="1624"/>
      <c r="AC785" s="1624"/>
      <c r="AD785" s="1612"/>
      <c r="AE785" s="1618"/>
      <c r="AF785" s="1624"/>
      <c r="AG785" s="1624"/>
      <c r="AH785" s="1624"/>
      <c r="AI785" s="1624"/>
      <c r="AJ785" s="1624"/>
      <c r="AK785" s="1624"/>
      <c r="AL785" s="1624"/>
      <c r="AM785" s="1624"/>
      <c r="AN785" s="1624"/>
      <c r="AO785" s="1624"/>
      <c r="AP785" s="1615"/>
      <c r="AQ785" s="1616"/>
      <c r="AR785" s="1624"/>
      <c r="AS785" s="1624"/>
      <c r="AT785" s="1624"/>
      <c r="AU785" s="1624"/>
      <c r="AV785" s="1624"/>
      <c r="AW785" s="1624"/>
      <c r="AX785" s="1624"/>
      <c r="AY785" s="1624"/>
      <c r="AZ785" s="1624"/>
      <c r="BA785" s="1624"/>
      <c r="BB785" s="1612"/>
      <c r="BC785" s="1619"/>
      <c r="BD785" s="1624"/>
      <c r="BE785" s="1624"/>
      <c r="BF785" s="1624"/>
      <c r="BG785" s="1624"/>
      <c r="BH785" s="1624"/>
      <c r="BI785" s="1624"/>
      <c r="BJ785" s="1624"/>
      <c r="BK785" s="1624"/>
      <c r="BL785" s="1624"/>
      <c r="BM785" s="1624"/>
      <c r="BN785" s="1626"/>
      <c r="BO785" s="1634"/>
    </row>
    <row r="786" spans="2:67">
      <c r="B786" s="1583" t="s">
        <v>1721</v>
      </c>
      <c r="C786" s="1633"/>
      <c r="D786" s="1621"/>
      <c r="E786" s="1622"/>
      <c r="F786" s="1623"/>
      <c r="G786" s="1618"/>
      <c r="H786" s="1624"/>
      <c r="I786" s="1625"/>
      <c r="J786" s="1625"/>
      <c r="K786" s="1625"/>
      <c r="L786" s="1625"/>
      <c r="M786" s="1625"/>
      <c r="N786" s="1625"/>
      <c r="O786" s="1625"/>
      <c r="P786" s="1625"/>
      <c r="Q786" s="1625"/>
      <c r="R786" s="1615"/>
      <c r="S786" s="1616"/>
      <c r="T786" s="1624"/>
      <c r="U786" s="1624"/>
      <c r="V786" s="1624"/>
      <c r="W786" s="1624"/>
      <c r="X786" s="1624"/>
      <c r="Y786" s="1624"/>
      <c r="Z786" s="1624"/>
      <c r="AA786" s="1624"/>
      <c r="AB786" s="1624"/>
      <c r="AC786" s="1624"/>
      <c r="AD786" s="1612"/>
      <c r="AE786" s="1618"/>
      <c r="AF786" s="1624"/>
      <c r="AG786" s="1624"/>
      <c r="AH786" s="1624"/>
      <c r="AI786" s="1624"/>
      <c r="AJ786" s="1624"/>
      <c r="AK786" s="1624"/>
      <c r="AL786" s="1624"/>
      <c r="AM786" s="1624"/>
      <c r="AN786" s="1624"/>
      <c r="AO786" s="1624"/>
      <c r="AP786" s="1615"/>
      <c r="AQ786" s="1616"/>
      <c r="AR786" s="1624"/>
      <c r="AS786" s="1624"/>
      <c r="AT786" s="1624"/>
      <c r="AU786" s="1624"/>
      <c r="AV786" s="1624"/>
      <c r="AW786" s="1624"/>
      <c r="AX786" s="1624"/>
      <c r="AY786" s="1624"/>
      <c r="AZ786" s="1624"/>
      <c r="BA786" s="1624"/>
      <c r="BB786" s="1612"/>
      <c r="BC786" s="1619"/>
      <c r="BD786" s="1624"/>
      <c r="BE786" s="1624"/>
      <c r="BF786" s="1624"/>
      <c r="BG786" s="1624"/>
      <c r="BH786" s="1624"/>
      <c r="BI786" s="1624"/>
      <c r="BJ786" s="1624"/>
      <c r="BK786" s="1624"/>
      <c r="BL786" s="1624"/>
      <c r="BM786" s="1624"/>
      <c r="BN786" s="1620"/>
      <c r="BO786" s="1634"/>
    </row>
    <row r="787" spans="2:67">
      <c r="B787" s="1582" t="s">
        <v>1722</v>
      </c>
      <c r="C787" s="1631"/>
      <c r="D787" s="1610"/>
      <c r="E787" s="1611"/>
      <c r="F787" s="1612"/>
      <c r="G787" s="1613"/>
      <c r="H787" s="1627"/>
      <c r="I787" s="1627"/>
      <c r="J787" s="1627"/>
      <c r="K787" s="1627"/>
      <c r="L787" s="1627"/>
      <c r="M787" s="1627"/>
      <c r="N787" s="1627"/>
      <c r="O787" s="1627"/>
      <c r="P787" s="1627"/>
      <c r="Q787" s="1627"/>
      <c r="R787" s="1615"/>
      <c r="S787" s="1616"/>
      <c r="T787" s="1617"/>
      <c r="U787" s="1617"/>
      <c r="V787" s="1617"/>
      <c r="W787" s="1617"/>
      <c r="X787" s="1617"/>
      <c r="Y787" s="1617"/>
      <c r="Z787" s="1617"/>
      <c r="AA787" s="1617"/>
      <c r="AB787" s="1617"/>
      <c r="AC787" s="1617"/>
      <c r="AD787" s="1612"/>
      <c r="AE787" s="1618"/>
      <c r="AF787" s="1617"/>
      <c r="AG787" s="1617"/>
      <c r="AH787" s="1617"/>
      <c r="AI787" s="1617"/>
      <c r="AJ787" s="1617"/>
      <c r="AK787" s="1617"/>
      <c r="AL787" s="1617"/>
      <c r="AM787" s="1617"/>
      <c r="AN787" s="1617"/>
      <c r="AO787" s="1617"/>
      <c r="AP787" s="1615"/>
      <c r="AQ787" s="1616"/>
      <c r="AR787" s="1617"/>
      <c r="AS787" s="1617"/>
      <c r="AT787" s="1617"/>
      <c r="AU787" s="1617"/>
      <c r="AV787" s="1617"/>
      <c r="AW787" s="1617"/>
      <c r="AX787" s="1617"/>
      <c r="AY787" s="1617"/>
      <c r="AZ787" s="1617"/>
      <c r="BA787" s="1617"/>
      <c r="BB787" s="1612"/>
      <c r="BC787" s="1619"/>
      <c r="BD787" s="1617"/>
      <c r="BE787" s="1617"/>
      <c r="BF787" s="1617"/>
      <c r="BG787" s="1617"/>
      <c r="BH787" s="1617"/>
      <c r="BI787" s="1617"/>
      <c r="BJ787" s="1617"/>
      <c r="BK787" s="1617"/>
      <c r="BL787" s="1617"/>
      <c r="BM787" s="1617"/>
      <c r="BN787" s="1620"/>
      <c r="BO787" s="1632"/>
    </row>
    <row r="788" spans="2:67">
      <c r="B788" s="1583" t="s">
        <v>1723</v>
      </c>
      <c r="C788" s="1633"/>
      <c r="D788" s="1621"/>
      <c r="E788" s="1622"/>
      <c r="F788" s="1623"/>
      <c r="G788" s="1618"/>
      <c r="H788" s="1624"/>
      <c r="I788" s="1625"/>
      <c r="J788" s="1625"/>
      <c r="K788" s="1625"/>
      <c r="L788" s="1625"/>
      <c r="M788" s="1625"/>
      <c r="N788" s="1625"/>
      <c r="O788" s="1625"/>
      <c r="P788" s="1625"/>
      <c r="Q788" s="1625"/>
      <c r="R788" s="1615"/>
      <c r="S788" s="1616"/>
      <c r="T788" s="1624"/>
      <c r="U788" s="1624"/>
      <c r="V788" s="1624"/>
      <c r="W788" s="1624"/>
      <c r="X788" s="1624"/>
      <c r="Y788" s="1624"/>
      <c r="Z788" s="1624"/>
      <c r="AA788" s="1624"/>
      <c r="AB788" s="1624"/>
      <c r="AC788" s="1624"/>
      <c r="AD788" s="1612"/>
      <c r="AE788" s="1618"/>
      <c r="AF788" s="1624"/>
      <c r="AG788" s="1624"/>
      <c r="AH788" s="1624"/>
      <c r="AI788" s="1624"/>
      <c r="AJ788" s="1624"/>
      <c r="AK788" s="1624"/>
      <c r="AL788" s="1624"/>
      <c r="AM788" s="1624"/>
      <c r="AN788" s="1624"/>
      <c r="AO788" s="1624"/>
      <c r="AP788" s="1615"/>
      <c r="AQ788" s="1616"/>
      <c r="AR788" s="1624"/>
      <c r="AS788" s="1624"/>
      <c r="AT788" s="1624"/>
      <c r="AU788" s="1624"/>
      <c r="AV788" s="1624"/>
      <c r="AW788" s="1624"/>
      <c r="AX788" s="1624"/>
      <c r="AY788" s="1624"/>
      <c r="AZ788" s="1624"/>
      <c r="BA788" s="1624"/>
      <c r="BB788" s="1612"/>
      <c r="BC788" s="1619"/>
      <c r="BD788" s="1624"/>
      <c r="BE788" s="1624"/>
      <c r="BF788" s="1624"/>
      <c r="BG788" s="1624"/>
      <c r="BH788" s="1624"/>
      <c r="BI788" s="1624"/>
      <c r="BJ788" s="1624"/>
      <c r="BK788" s="1624"/>
      <c r="BL788" s="1624"/>
      <c r="BM788" s="1624"/>
      <c r="BN788" s="1626"/>
      <c r="BO788" s="1634"/>
    </row>
    <row r="789" spans="2:67">
      <c r="B789" s="1583" t="s">
        <v>1724</v>
      </c>
      <c r="C789" s="1633"/>
      <c r="D789" s="1621"/>
      <c r="E789" s="1622"/>
      <c r="F789" s="1623"/>
      <c r="G789" s="1618"/>
      <c r="H789" s="1624"/>
      <c r="I789" s="1625"/>
      <c r="J789" s="1625"/>
      <c r="K789" s="1625"/>
      <c r="L789" s="1625"/>
      <c r="M789" s="1625"/>
      <c r="N789" s="1625"/>
      <c r="O789" s="1625"/>
      <c r="P789" s="1625"/>
      <c r="Q789" s="1625"/>
      <c r="R789" s="1615"/>
      <c r="S789" s="1616"/>
      <c r="T789" s="1624"/>
      <c r="U789" s="1624"/>
      <c r="V789" s="1624"/>
      <c r="W789" s="1624"/>
      <c r="X789" s="1624"/>
      <c r="Y789" s="1624"/>
      <c r="Z789" s="1624"/>
      <c r="AA789" s="1624"/>
      <c r="AB789" s="1624"/>
      <c r="AC789" s="1624"/>
      <c r="AD789" s="1612"/>
      <c r="AE789" s="1618"/>
      <c r="AF789" s="1624"/>
      <c r="AG789" s="1624"/>
      <c r="AH789" s="1624"/>
      <c r="AI789" s="1624"/>
      <c r="AJ789" s="1624"/>
      <c r="AK789" s="1624"/>
      <c r="AL789" s="1624"/>
      <c r="AM789" s="1624"/>
      <c r="AN789" s="1624"/>
      <c r="AO789" s="1624"/>
      <c r="AP789" s="1615"/>
      <c r="AQ789" s="1616"/>
      <c r="AR789" s="1624"/>
      <c r="AS789" s="1624"/>
      <c r="AT789" s="1624"/>
      <c r="AU789" s="1624"/>
      <c r="AV789" s="1624"/>
      <c r="AW789" s="1624"/>
      <c r="AX789" s="1624"/>
      <c r="AY789" s="1624"/>
      <c r="AZ789" s="1624"/>
      <c r="BA789" s="1624"/>
      <c r="BB789" s="1612"/>
      <c r="BC789" s="1619"/>
      <c r="BD789" s="1624"/>
      <c r="BE789" s="1624"/>
      <c r="BF789" s="1624"/>
      <c r="BG789" s="1624"/>
      <c r="BH789" s="1624"/>
      <c r="BI789" s="1624"/>
      <c r="BJ789" s="1624"/>
      <c r="BK789" s="1624"/>
      <c r="BL789" s="1624"/>
      <c r="BM789" s="1624"/>
      <c r="BN789" s="1626"/>
      <c r="BO789" s="1634"/>
    </row>
    <row r="790" spans="2:67">
      <c r="B790" s="1583" t="s">
        <v>1725</v>
      </c>
      <c r="C790" s="1633"/>
      <c r="D790" s="1621"/>
      <c r="E790" s="1622"/>
      <c r="F790" s="1623"/>
      <c r="G790" s="1618"/>
      <c r="H790" s="1624"/>
      <c r="I790" s="1625"/>
      <c r="J790" s="1625"/>
      <c r="K790" s="1625"/>
      <c r="L790" s="1625"/>
      <c r="M790" s="1625"/>
      <c r="N790" s="1625"/>
      <c r="O790" s="1625"/>
      <c r="P790" s="1625"/>
      <c r="Q790" s="1625"/>
      <c r="R790" s="1615"/>
      <c r="S790" s="1616"/>
      <c r="T790" s="1624"/>
      <c r="U790" s="1624"/>
      <c r="V790" s="1624"/>
      <c r="W790" s="1624"/>
      <c r="X790" s="1624"/>
      <c r="Y790" s="1624"/>
      <c r="Z790" s="1624"/>
      <c r="AA790" s="1624"/>
      <c r="AB790" s="1624"/>
      <c r="AC790" s="1624"/>
      <c r="AD790" s="1612"/>
      <c r="AE790" s="1618"/>
      <c r="AF790" s="1624"/>
      <c r="AG790" s="1624"/>
      <c r="AH790" s="1624"/>
      <c r="AI790" s="1624"/>
      <c r="AJ790" s="1624"/>
      <c r="AK790" s="1624"/>
      <c r="AL790" s="1624"/>
      <c r="AM790" s="1624"/>
      <c r="AN790" s="1624"/>
      <c r="AO790" s="1624"/>
      <c r="AP790" s="1615"/>
      <c r="AQ790" s="1616"/>
      <c r="AR790" s="1624"/>
      <c r="AS790" s="1624"/>
      <c r="AT790" s="1624"/>
      <c r="AU790" s="1624"/>
      <c r="AV790" s="1624"/>
      <c r="AW790" s="1624"/>
      <c r="AX790" s="1624"/>
      <c r="AY790" s="1624"/>
      <c r="AZ790" s="1624"/>
      <c r="BA790" s="1624"/>
      <c r="BB790" s="1612"/>
      <c r="BC790" s="1619"/>
      <c r="BD790" s="1624"/>
      <c r="BE790" s="1624"/>
      <c r="BF790" s="1624"/>
      <c r="BG790" s="1624"/>
      <c r="BH790" s="1624"/>
      <c r="BI790" s="1624"/>
      <c r="BJ790" s="1624"/>
      <c r="BK790" s="1624"/>
      <c r="BL790" s="1624"/>
      <c r="BM790" s="1624"/>
      <c r="BN790" s="1620"/>
      <c r="BO790" s="1634"/>
    </row>
    <row r="791" spans="2:67">
      <c r="B791" s="1582" t="s">
        <v>1726</v>
      </c>
      <c r="C791" s="1631"/>
      <c r="D791" s="1610"/>
      <c r="E791" s="1611"/>
      <c r="F791" s="1612"/>
      <c r="G791" s="1613"/>
      <c r="H791" s="1627"/>
      <c r="I791" s="1627"/>
      <c r="J791" s="1627"/>
      <c r="K791" s="1627"/>
      <c r="L791" s="1627"/>
      <c r="M791" s="1627"/>
      <c r="N791" s="1627"/>
      <c r="O791" s="1627"/>
      <c r="P791" s="1627"/>
      <c r="Q791" s="1627"/>
      <c r="R791" s="1615"/>
      <c r="S791" s="1616"/>
      <c r="T791" s="1617"/>
      <c r="U791" s="1617"/>
      <c r="V791" s="1617"/>
      <c r="W791" s="1617"/>
      <c r="X791" s="1617"/>
      <c r="Y791" s="1617"/>
      <c r="Z791" s="1617"/>
      <c r="AA791" s="1617"/>
      <c r="AB791" s="1617"/>
      <c r="AC791" s="1617"/>
      <c r="AD791" s="1612"/>
      <c r="AE791" s="1618"/>
      <c r="AF791" s="1617"/>
      <c r="AG791" s="1617"/>
      <c r="AH791" s="1617"/>
      <c r="AI791" s="1617"/>
      <c r="AJ791" s="1617"/>
      <c r="AK791" s="1617"/>
      <c r="AL791" s="1617"/>
      <c r="AM791" s="1617"/>
      <c r="AN791" s="1617"/>
      <c r="AO791" s="1617"/>
      <c r="AP791" s="1615"/>
      <c r="AQ791" s="1616"/>
      <c r="AR791" s="1617"/>
      <c r="AS791" s="1617"/>
      <c r="AT791" s="1617"/>
      <c r="AU791" s="1617"/>
      <c r="AV791" s="1617"/>
      <c r="AW791" s="1617"/>
      <c r="AX791" s="1617"/>
      <c r="AY791" s="1617"/>
      <c r="AZ791" s="1617"/>
      <c r="BA791" s="1617"/>
      <c r="BB791" s="1612"/>
      <c r="BC791" s="1619"/>
      <c r="BD791" s="1617"/>
      <c r="BE791" s="1617"/>
      <c r="BF791" s="1617"/>
      <c r="BG791" s="1617"/>
      <c r="BH791" s="1617"/>
      <c r="BI791" s="1617"/>
      <c r="BJ791" s="1617"/>
      <c r="BK791" s="1617"/>
      <c r="BL791" s="1617"/>
      <c r="BM791" s="1617"/>
      <c r="BN791" s="1620"/>
      <c r="BO791" s="1632"/>
    </row>
    <row r="792" spans="2:67">
      <c r="B792" s="1583" t="s">
        <v>1727</v>
      </c>
      <c r="C792" s="1633"/>
      <c r="D792" s="1621"/>
      <c r="E792" s="1622"/>
      <c r="F792" s="1623"/>
      <c r="G792" s="1618"/>
      <c r="H792" s="1624"/>
      <c r="I792" s="1625"/>
      <c r="J792" s="1625"/>
      <c r="K792" s="1625"/>
      <c r="L792" s="1625"/>
      <c r="M792" s="1625"/>
      <c r="N792" s="1625"/>
      <c r="O792" s="1625"/>
      <c r="P792" s="1625"/>
      <c r="Q792" s="1625"/>
      <c r="R792" s="1615"/>
      <c r="S792" s="1616"/>
      <c r="T792" s="1624"/>
      <c r="U792" s="1624"/>
      <c r="V792" s="1624"/>
      <c r="W792" s="1624"/>
      <c r="X792" s="1624"/>
      <c r="Y792" s="1624"/>
      <c r="Z792" s="1624"/>
      <c r="AA792" s="1624"/>
      <c r="AB792" s="1624"/>
      <c r="AC792" s="1624"/>
      <c r="AD792" s="1612"/>
      <c r="AE792" s="1618"/>
      <c r="AF792" s="1624"/>
      <c r="AG792" s="1624"/>
      <c r="AH792" s="1624"/>
      <c r="AI792" s="1624"/>
      <c r="AJ792" s="1624"/>
      <c r="AK792" s="1624"/>
      <c r="AL792" s="1624"/>
      <c r="AM792" s="1624"/>
      <c r="AN792" s="1624"/>
      <c r="AO792" s="1624"/>
      <c r="AP792" s="1615"/>
      <c r="AQ792" s="1616"/>
      <c r="AR792" s="1624"/>
      <c r="AS792" s="1624"/>
      <c r="AT792" s="1624"/>
      <c r="AU792" s="1624"/>
      <c r="AV792" s="1624"/>
      <c r="AW792" s="1624"/>
      <c r="AX792" s="1624"/>
      <c r="AY792" s="1624"/>
      <c r="AZ792" s="1624"/>
      <c r="BA792" s="1624"/>
      <c r="BB792" s="1612"/>
      <c r="BC792" s="1619"/>
      <c r="BD792" s="1624"/>
      <c r="BE792" s="1624"/>
      <c r="BF792" s="1624"/>
      <c r="BG792" s="1624"/>
      <c r="BH792" s="1624"/>
      <c r="BI792" s="1624"/>
      <c r="BJ792" s="1624"/>
      <c r="BK792" s="1624"/>
      <c r="BL792" s="1624"/>
      <c r="BM792" s="1624"/>
      <c r="BN792" s="1626"/>
      <c r="BO792" s="1634"/>
    </row>
    <row r="793" spans="2:67">
      <c r="B793" s="1583" t="s">
        <v>1728</v>
      </c>
      <c r="C793" s="1633"/>
      <c r="D793" s="1621"/>
      <c r="E793" s="1622"/>
      <c r="F793" s="1623"/>
      <c r="G793" s="1618"/>
      <c r="H793" s="1624"/>
      <c r="I793" s="1625"/>
      <c r="J793" s="1625"/>
      <c r="K793" s="1625"/>
      <c r="L793" s="1625"/>
      <c r="M793" s="1625"/>
      <c r="N793" s="1625"/>
      <c r="O793" s="1625"/>
      <c r="P793" s="1625"/>
      <c r="Q793" s="1625"/>
      <c r="R793" s="1615"/>
      <c r="S793" s="1616"/>
      <c r="T793" s="1624"/>
      <c r="U793" s="1624"/>
      <c r="V793" s="1624"/>
      <c r="W793" s="1624"/>
      <c r="X793" s="1624"/>
      <c r="Y793" s="1624"/>
      <c r="Z793" s="1624"/>
      <c r="AA793" s="1624"/>
      <c r="AB793" s="1624"/>
      <c r="AC793" s="1624"/>
      <c r="AD793" s="1612"/>
      <c r="AE793" s="1618"/>
      <c r="AF793" s="1624"/>
      <c r="AG793" s="1624"/>
      <c r="AH793" s="1624"/>
      <c r="AI793" s="1624"/>
      <c r="AJ793" s="1624"/>
      <c r="AK793" s="1624"/>
      <c r="AL793" s="1624"/>
      <c r="AM793" s="1624"/>
      <c r="AN793" s="1624"/>
      <c r="AO793" s="1624"/>
      <c r="AP793" s="1615"/>
      <c r="AQ793" s="1616"/>
      <c r="AR793" s="1624"/>
      <c r="AS793" s="1624"/>
      <c r="AT793" s="1624"/>
      <c r="AU793" s="1624"/>
      <c r="AV793" s="1624"/>
      <c r="AW793" s="1624"/>
      <c r="AX793" s="1624"/>
      <c r="AY793" s="1624"/>
      <c r="AZ793" s="1624"/>
      <c r="BA793" s="1624"/>
      <c r="BB793" s="1612"/>
      <c r="BC793" s="1619"/>
      <c r="BD793" s="1624"/>
      <c r="BE793" s="1624"/>
      <c r="BF793" s="1624"/>
      <c r="BG793" s="1624"/>
      <c r="BH793" s="1624"/>
      <c r="BI793" s="1624"/>
      <c r="BJ793" s="1624"/>
      <c r="BK793" s="1624"/>
      <c r="BL793" s="1624"/>
      <c r="BM793" s="1624"/>
      <c r="BN793" s="1626"/>
      <c r="BO793" s="1634"/>
    </row>
    <row r="794" spans="2:67">
      <c r="B794" s="1583" t="s">
        <v>1729</v>
      </c>
      <c r="C794" s="1633"/>
      <c r="D794" s="1621"/>
      <c r="E794" s="1622"/>
      <c r="F794" s="1623"/>
      <c r="G794" s="1618"/>
      <c r="H794" s="1624"/>
      <c r="I794" s="1625"/>
      <c r="J794" s="1625"/>
      <c r="K794" s="1625"/>
      <c r="L794" s="1625"/>
      <c r="M794" s="1625"/>
      <c r="N794" s="1625"/>
      <c r="O794" s="1625"/>
      <c r="P794" s="1625"/>
      <c r="Q794" s="1625"/>
      <c r="R794" s="1615"/>
      <c r="S794" s="1616"/>
      <c r="T794" s="1624"/>
      <c r="U794" s="1624"/>
      <c r="V794" s="1624"/>
      <c r="W794" s="1624"/>
      <c r="X794" s="1624"/>
      <c r="Y794" s="1624"/>
      <c r="Z794" s="1624"/>
      <c r="AA794" s="1624"/>
      <c r="AB794" s="1624"/>
      <c r="AC794" s="1624"/>
      <c r="AD794" s="1612"/>
      <c r="AE794" s="1618"/>
      <c r="AF794" s="1624"/>
      <c r="AG794" s="1624"/>
      <c r="AH794" s="1624"/>
      <c r="AI794" s="1624"/>
      <c r="AJ794" s="1624"/>
      <c r="AK794" s="1624"/>
      <c r="AL794" s="1624"/>
      <c r="AM794" s="1624"/>
      <c r="AN794" s="1624"/>
      <c r="AO794" s="1624"/>
      <c r="AP794" s="1615"/>
      <c r="AQ794" s="1616"/>
      <c r="AR794" s="1624"/>
      <c r="AS794" s="1624"/>
      <c r="AT794" s="1624"/>
      <c r="AU794" s="1624"/>
      <c r="AV794" s="1624"/>
      <c r="AW794" s="1624"/>
      <c r="AX794" s="1624"/>
      <c r="AY794" s="1624"/>
      <c r="AZ794" s="1624"/>
      <c r="BA794" s="1624"/>
      <c r="BB794" s="1612"/>
      <c r="BC794" s="1619"/>
      <c r="BD794" s="1624"/>
      <c r="BE794" s="1624"/>
      <c r="BF794" s="1624"/>
      <c r="BG794" s="1624"/>
      <c r="BH794" s="1624"/>
      <c r="BI794" s="1624"/>
      <c r="BJ794" s="1624"/>
      <c r="BK794" s="1624"/>
      <c r="BL794" s="1624"/>
      <c r="BM794" s="1624"/>
      <c r="BN794" s="1620"/>
      <c r="BO794" s="1634"/>
    </row>
    <row r="795" spans="2:67">
      <c r="B795" s="1582" t="s">
        <v>1730</v>
      </c>
      <c r="C795" s="1631"/>
      <c r="D795" s="1610"/>
      <c r="E795" s="1611"/>
      <c r="F795" s="1612"/>
      <c r="G795" s="1613"/>
      <c r="H795" s="1627"/>
      <c r="I795" s="1627"/>
      <c r="J795" s="1627"/>
      <c r="K795" s="1627"/>
      <c r="L795" s="1627"/>
      <c r="M795" s="1627"/>
      <c r="N795" s="1627"/>
      <c r="O795" s="1627"/>
      <c r="P795" s="1627"/>
      <c r="Q795" s="1627"/>
      <c r="R795" s="1615"/>
      <c r="S795" s="1616"/>
      <c r="T795" s="1617"/>
      <c r="U795" s="1617"/>
      <c r="V795" s="1617"/>
      <c r="W795" s="1617"/>
      <c r="X795" s="1617"/>
      <c r="Y795" s="1617"/>
      <c r="Z795" s="1617"/>
      <c r="AA795" s="1617"/>
      <c r="AB795" s="1617"/>
      <c r="AC795" s="1617"/>
      <c r="AD795" s="1612"/>
      <c r="AE795" s="1618"/>
      <c r="AF795" s="1617"/>
      <c r="AG795" s="1617"/>
      <c r="AH795" s="1617"/>
      <c r="AI795" s="1617"/>
      <c r="AJ795" s="1617"/>
      <c r="AK795" s="1617"/>
      <c r="AL795" s="1617"/>
      <c r="AM795" s="1617"/>
      <c r="AN795" s="1617"/>
      <c r="AO795" s="1617"/>
      <c r="AP795" s="1615"/>
      <c r="AQ795" s="1616"/>
      <c r="AR795" s="1617"/>
      <c r="AS795" s="1617"/>
      <c r="AT795" s="1617"/>
      <c r="AU795" s="1617"/>
      <c r="AV795" s="1617"/>
      <c r="AW795" s="1617"/>
      <c r="AX795" s="1617"/>
      <c r="AY795" s="1617"/>
      <c r="AZ795" s="1617"/>
      <c r="BA795" s="1617"/>
      <c r="BB795" s="1612"/>
      <c r="BC795" s="1619"/>
      <c r="BD795" s="1617"/>
      <c r="BE795" s="1617"/>
      <c r="BF795" s="1617"/>
      <c r="BG795" s="1617"/>
      <c r="BH795" s="1617"/>
      <c r="BI795" s="1617"/>
      <c r="BJ795" s="1617"/>
      <c r="BK795" s="1617"/>
      <c r="BL795" s="1617"/>
      <c r="BM795" s="1617"/>
      <c r="BN795" s="1620"/>
      <c r="BO795" s="1632"/>
    </row>
    <row r="796" spans="2:67">
      <c r="B796" s="1583" t="s">
        <v>1731</v>
      </c>
      <c r="C796" s="1633"/>
      <c r="D796" s="1621"/>
      <c r="E796" s="1622"/>
      <c r="F796" s="1623"/>
      <c r="G796" s="1618"/>
      <c r="H796" s="1624"/>
      <c r="I796" s="1625"/>
      <c r="J796" s="1625"/>
      <c r="K796" s="1625"/>
      <c r="L796" s="1625"/>
      <c r="M796" s="1625"/>
      <c r="N796" s="1625"/>
      <c r="O796" s="1625"/>
      <c r="P796" s="1625"/>
      <c r="Q796" s="1625"/>
      <c r="R796" s="1615"/>
      <c r="S796" s="1616"/>
      <c r="T796" s="1624"/>
      <c r="U796" s="1624"/>
      <c r="V796" s="1624"/>
      <c r="W796" s="1624"/>
      <c r="X796" s="1624"/>
      <c r="Y796" s="1624"/>
      <c r="Z796" s="1624"/>
      <c r="AA796" s="1624"/>
      <c r="AB796" s="1624"/>
      <c r="AC796" s="1624"/>
      <c r="AD796" s="1612"/>
      <c r="AE796" s="1618"/>
      <c r="AF796" s="1624"/>
      <c r="AG796" s="1624"/>
      <c r="AH796" s="1624"/>
      <c r="AI796" s="1624"/>
      <c r="AJ796" s="1624"/>
      <c r="AK796" s="1624"/>
      <c r="AL796" s="1624"/>
      <c r="AM796" s="1624"/>
      <c r="AN796" s="1624"/>
      <c r="AO796" s="1624"/>
      <c r="AP796" s="1615"/>
      <c r="AQ796" s="1616"/>
      <c r="AR796" s="1624"/>
      <c r="AS796" s="1624"/>
      <c r="AT796" s="1624"/>
      <c r="AU796" s="1624"/>
      <c r="AV796" s="1624"/>
      <c r="AW796" s="1624"/>
      <c r="AX796" s="1624"/>
      <c r="AY796" s="1624"/>
      <c r="AZ796" s="1624"/>
      <c r="BA796" s="1624"/>
      <c r="BB796" s="1612"/>
      <c r="BC796" s="1619"/>
      <c r="BD796" s="1624"/>
      <c r="BE796" s="1624"/>
      <c r="BF796" s="1624"/>
      <c r="BG796" s="1624"/>
      <c r="BH796" s="1624"/>
      <c r="BI796" s="1624"/>
      <c r="BJ796" s="1624"/>
      <c r="BK796" s="1624"/>
      <c r="BL796" s="1624"/>
      <c r="BM796" s="1624"/>
      <c r="BN796" s="1626"/>
      <c r="BO796" s="1634"/>
    </row>
    <row r="797" spans="2:67">
      <c r="B797" s="1583" t="s">
        <v>1732</v>
      </c>
      <c r="C797" s="1633"/>
      <c r="D797" s="1621"/>
      <c r="E797" s="1622"/>
      <c r="F797" s="1623"/>
      <c r="G797" s="1618"/>
      <c r="H797" s="1624"/>
      <c r="I797" s="1625"/>
      <c r="J797" s="1625"/>
      <c r="K797" s="1625"/>
      <c r="L797" s="1625"/>
      <c r="M797" s="1625"/>
      <c r="N797" s="1625"/>
      <c r="O797" s="1625"/>
      <c r="P797" s="1625"/>
      <c r="Q797" s="1625"/>
      <c r="R797" s="1615"/>
      <c r="S797" s="1616"/>
      <c r="T797" s="1624"/>
      <c r="U797" s="1624"/>
      <c r="V797" s="1624"/>
      <c r="W797" s="1624"/>
      <c r="X797" s="1624"/>
      <c r="Y797" s="1624"/>
      <c r="Z797" s="1624"/>
      <c r="AA797" s="1624"/>
      <c r="AB797" s="1624"/>
      <c r="AC797" s="1624"/>
      <c r="AD797" s="1612"/>
      <c r="AE797" s="1618"/>
      <c r="AF797" s="1624"/>
      <c r="AG797" s="1624"/>
      <c r="AH797" s="1624"/>
      <c r="AI797" s="1624"/>
      <c r="AJ797" s="1624"/>
      <c r="AK797" s="1624"/>
      <c r="AL797" s="1624"/>
      <c r="AM797" s="1624"/>
      <c r="AN797" s="1624"/>
      <c r="AO797" s="1624"/>
      <c r="AP797" s="1615"/>
      <c r="AQ797" s="1616"/>
      <c r="AR797" s="1624"/>
      <c r="AS797" s="1624"/>
      <c r="AT797" s="1624"/>
      <c r="AU797" s="1624"/>
      <c r="AV797" s="1624"/>
      <c r="AW797" s="1624"/>
      <c r="AX797" s="1624"/>
      <c r="AY797" s="1624"/>
      <c r="AZ797" s="1624"/>
      <c r="BA797" s="1624"/>
      <c r="BB797" s="1612"/>
      <c r="BC797" s="1619"/>
      <c r="BD797" s="1624"/>
      <c r="BE797" s="1624"/>
      <c r="BF797" s="1624"/>
      <c r="BG797" s="1624"/>
      <c r="BH797" s="1624"/>
      <c r="BI797" s="1624"/>
      <c r="BJ797" s="1624"/>
      <c r="BK797" s="1624"/>
      <c r="BL797" s="1624"/>
      <c r="BM797" s="1624"/>
      <c r="BN797" s="1626"/>
      <c r="BO797" s="1634"/>
    </row>
    <row r="798" spans="2:67">
      <c r="B798" s="1583" t="s">
        <v>1733</v>
      </c>
      <c r="C798" s="1633"/>
      <c r="D798" s="1621"/>
      <c r="E798" s="1622"/>
      <c r="F798" s="1623"/>
      <c r="G798" s="1618"/>
      <c r="H798" s="1624"/>
      <c r="I798" s="1625"/>
      <c r="J798" s="1625"/>
      <c r="K798" s="1625"/>
      <c r="L798" s="1625"/>
      <c r="M798" s="1625"/>
      <c r="N798" s="1625"/>
      <c r="O798" s="1625"/>
      <c r="P798" s="1625"/>
      <c r="Q798" s="1625"/>
      <c r="R798" s="1615"/>
      <c r="S798" s="1616"/>
      <c r="T798" s="1624"/>
      <c r="U798" s="1624"/>
      <c r="V798" s="1624"/>
      <c r="W798" s="1624"/>
      <c r="X798" s="1624"/>
      <c r="Y798" s="1624"/>
      <c r="Z798" s="1624"/>
      <c r="AA798" s="1624"/>
      <c r="AB798" s="1624"/>
      <c r="AC798" s="1624"/>
      <c r="AD798" s="1612"/>
      <c r="AE798" s="1618"/>
      <c r="AF798" s="1624"/>
      <c r="AG798" s="1624"/>
      <c r="AH798" s="1624"/>
      <c r="AI798" s="1624"/>
      <c r="AJ798" s="1624"/>
      <c r="AK798" s="1624"/>
      <c r="AL798" s="1624"/>
      <c r="AM798" s="1624"/>
      <c r="AN798" s="1624"/>
      <c r="AO798" s="1624"/>
      <c r="AP798" s="1615"/>
      <c r="AQ798" s="1616"/>
      <c r="AR798" s="1624"/>
      <c r="AS798" s="1624"/>
      <c r="AT798" s="1624"/>
      <c r="AU798" s="1624"/>
      <c r="AV798" s="1624"/>
      <c r="AW798" s="1624"/>
      <c r="AX798" s="1624"/>
      <c r="AY798" s="1624"/>
      <c r="AZ798" s="1624"/>
      <c r="BA798" s="1624"/>
      <c r="BB798" s="1612"/>
      <c r="BC798" s="1619"/>
      <c r="BD798" s="1624"/>
      <c r="BE798" s="1624"/>
      <c r="BF798" s="1624"/>
      <c r="BG798" s="1624"/>
      <c r="BH798" s="1624"/>
      <c r="BI798" s="1624"/>
      <c r="BJ798" s="1624"/>
      <c r="BK798" s="1624"/>
      <c r="BL798" s="1624"/>
      <c r="BM798" s="1624"/>
      <c r="BN798" s="1620"/>
      <c r="BO798" s="1634"/>
    </row>
    <row r="799" spans="2:67">
      <c r="B799" s="1582" t="s">
        <v>1734</v>
      </c>
      <c r="C799" s="1631"/>
      <c r="D799" s="1610"/>
      <c r="E799" s="1611"/>
      <c r="F799" s="1612"/>
      <c r="G799" s="1613"/>
      <c r="H799" s="1627"/>
      <c r="I799" s="1627"/>
      <c r="J799" s="1627"/>
      <c r="K799" s="1627"/>
      <c r="L799" s="1627"/>
      <c r="M799" s="1627"/>
      <c r="N799" s="1627"/>
      <c r="O799" s="1627"/>
      <c r="P799" s="1627"/>
      <c r="Q799" s="1627"/>
      <c r="R799" s="1615"/>
      <c r="S799" s="1616"/>
      <c r="T799" s="1617"/>
      <c r="U799" s="1617"/>
      <c r="V799" s="1617"/>
      <c r="W799" s="1617"/>
      <c r="X799" s="1617"/>
      <c r="Y799" s="1617"/>
      <c r="Z799" s="1617"/>
      <c r="AA799" s="1617"/>
      <c r="AB799" s="1617"/>
      <c r="AC799" s="1617"/>
      <c r="AD799" s="1612"/>
      <c r="AE799" s="1618"/>
      <c r="AF799" s="1617"/>
      <c r="AG799" s="1617"/>
      <c r="AH799" s="1617"/>
      <c r="AI799" s="1617"/>
      <c r="AJ799" s="1617"/>
      <c r="AK799" s="1617"/>
      <c r="AL799" s="1617"/>
      <c r="AM799" s="1617"/>
      <c r="AN799" s="1617"/>
      <c r="AO799" s="1617"/>
      <c r="AP799" s="1615"/>
      <c r="AQ799" s="1616"/>
      <c r="AR799" s="1617"/>
      <c r="AS799" s="1617"/>
      <c r="AT799" s="1617"/>
      <c r="AU799" s="1617"/>
      <c r="AV799" s="1617"/>
      <c r="AW799" s="1617"/>
      <c r="AX799" s="1617"/>
      <c r="AY799" s="1617"/>
      <c r="AZ799" s="1617"/>
      <c r="BA799" s="1617"/>
      <c r="BB799" s="1612"/>
      <c r="BC799" s="1619"/>
      <c r="BD799" s="1617"/>
      <c r="BE799" s="1617"/>
      <c r="BF799" s="1617"/>
      <c r="BG799" s="1617"/>
      <c r="BH799" s="1617"/>
      <c r="BI799" s="1617"/>
      <c r="BJ799" s="1617"/>
      <c r="BK799" s="1617"/>
      <c r="BL799" s="1617"/>
      <c r="BM799" s="1617"/>
      <c r="BN799" s="1620"/>
      <c r="BO799" s="1632"/>
    </row>
    <row r="800" spans="2:67">
      <c r="B800" s="1583" t="s">
        <v>1735</v>
      </c>
      <c r="C800" s="1633"/>
      <c r="D800" s="1621"/>
      <c r="E800" s="1622"/>
      <c r="F800" s="1623"/>
      <c r="G800" s="1618"/>
      <c r="H800" s="1624"/>
      <c r="I800" s="1625"/>
      <c r="J800" s="1625"/>
      <c r="K800" s="1625"/>
      <c r="L800" s="1625"/>
      <c r="M800" s="1625"/>
      <c r="N800" s="1625"/>
      <c r="O800" s="1625"/>
      <c r="P800" s="1625"/>
      <c r="Q800" s="1625"/>
      <c r="R800" s="1615"/>
      <c r="S800" s="1616"/>
      <c r="T800" s="1624"/>
      <c r="U800" s="1624"/>
      <c r="V800" s="1624"/>
      <c r="W800" s="1624"/>
      <c r="X800" s="1624"/>
      <c r="Y800" s="1624"/>
      <c r="Z800" s="1624"/>
      <c r="AA800" s="1624"/>
      <c r="AB800" s="1624"/>
      <c r="AC800" s="1624"/>
      <c r="AD800" s="1612"/>
      <c r="AE800" s="1618"/>
      <c r="AF800" s="1624"/>
      <c r="AG800" s="1624"/>
      <c r="AH800" s="1624"/>
      <c r="AI800" s="1624"/>
      <c r="AJ800" s="1624"/>
      <c r="AK800" s="1624"/>
      <c r="AL800" s="1624"/>
      <c r="AM800" s="1624"/>
      <c r="AN800" s="1624"/>
      <c r="AO800" s="1624"/>
      <c r="AP800" s="1615"/>
      <c r="AQ800" s="1616"/>
      <c r="AR800" s="1624"/>
      <c r="AS800" s="1624"/>
      <c r="AT800" s="1624"/>
      <c r="AU800" s="1624"/>
      <c r="AV800" s="1624"/>
      <c r="AW800" s="1624"/>
      <c r="AX800" s="1624"/>
      <c r="AY800" s="1624"/>
      <c r="AZ800" s="1624"/>
      <c r="BA800" s="1624"/>
      <c r="BB800" s="1612"/>
      <c r="BC800" s="1619"/>
      <c r="BD800" s="1624"/>
      <c r="BE800" s="1624"/>
      <c r="BF800" s="1624"/>
      <c r="BG800" s="1624"/>
      <c r="BH800" s="1624"/>
      <c r="BI800" s="1624"/>
      <c r="BJ800" s="1624"/>
      <c r="BK800" s="1624"/>
      <c r="BL800" s="1624"/>
      <c r="BM800" s="1624"/>
      <c r="BN800" s="1626"/>
      <c r="BO800" s="1634"/>
    </row>
    <row r="801" spans="2:67">
      <c r="B801" s="1583" t="s">
        <v>1736</v>
      </c>
      <c r="C801" s="1633"/>
      <c r="D801" s="1621"/>
      <c r="E801" s="1622"/>
      <c r="F801" s="1623"/>
      <c r="G801" s="1618"/>
      <c r="H801" s="1624"/>
      <c r="I801" s="1625"/>
      <c r="J801" s="1625"/>
      <c r="K801" s="1625"/>
      <c r="L801" s="1625"/>
      <c r="M801" s="1625"/>
      <c r="N801" s="1625"/>
      <c r="O801" s="1625"/>
      <c r="P801" s="1625"/>
      <c r="Q801" s="1625"/>
      <c r="R801" s="1615"/>
      <c r="S801" s="1616"/>
      <c r="T801" s="1624"/>
      <c r="U801" s="1624"/>
      <c r="V801" s="1624"/>
      <c r="W801" s="1624"/>
      <c r="X801" s="1624"/>
      <c r="Y801" s="1624"/>
      <c r="Z801" s="1624"/>
      <c r="AA801" s="1624"/>
      <c r="AB801" s="1624"/>
      <c r="AC801" s="1624"/>
      <c r="AD801" s="1612"/>
      <c r="AE801" s="1618"/>
      <c r="AF801" s="1624"/>
      <c r="AG801" s="1624"/>
      <c r="AH801" s="1624"/>
      <c r="AI801" s="1624"/>
      <c r="AJ801" s="1624"/>
      <c r="AK801" s="1624"/>
      <c r="AL801" s="1624"/>
      <c r="AM801" s="1624"/>
      <c r="AN801" s="1624"/>
      <c r="AO801" s="1624"/>
      <c r="AP801" s="1615"/>
      <c r="AQ801" s="1616"/>
      <c r="AR801" s="1624"/>
      <c r="AS801" s="1624"/>
      <c r="AT801" s="1624"/>
      <c r="AU801" s="1624"/>
      <c r="AV801" s="1624"/>
      <c r="AW801" s="1624"/>
      <c r="AX801" s="1624"/>
      <c r="AY801" s="1624"/>
      <c r="AZ801" s="1624"/>
      <c r="BA801" s="1624"/>
      <c r="BB801" s="1612"/>
      <c r="BC801" s="1619"/>
      <c r="BD801" s="1624"/>
      <c r="BE801" s="1624"/>
      <c r="BF801" s="1624"/>
      <c r="BG801" s="1624"/>
      <c r="BH801" s="1624"/>
      <c r="BI801" s="1624"/>
      <c r="BJ801" s="1624"/>
      <c r="BK801" s="1624"/>
      <c r="BL801" s="1624"/>
      <c r="BM801" s="1624"/>
      <c r="BN801" s="1626"/>
      <c r="BO801" s="1634"/>
    </row>
    <row r="802" spans="2:67">
      <c r="B802" s="1583" t="s">
        <v>1737</v>
      </c>
      <c r="C802" s="1633"/>
      <c r="D802" s="1621"/>
      <c r="E802" s="1622"/>
      <c r="F802" s="1623"/>
      <c r="G802" s="1618"/>
      <c r="H802" s="1624"/>
      <c r="I802" s="1625"/>
      <c r="J802" s="1625"/>
      <c r="K802" s="1625"/>
      <c r="L802" s="1625"/>
      <c r="M802" s="1625"/>
      <c r="N802" s="1625"/>
      <c r="O802" s="1625"/>
      <c r="P802" s="1625"/>
      <c r="Q802" s="1625"/>
      <c r="R802" s="1615"/>
      <c r="S802" s="1616"/>
      <c r="T802" s="1624"/>
      <c r="U802" s="1624"/>
      <c r="V802" s="1624"/>
      <c r="W802" s="1624"/>
      <c r="X802" s="1624"/>
      <c r="Y802" s="1624"/>
      <c r="Z802" s="1624"/>
      <c r="AA802" s="1624"/>
      <c r="AB802" s="1624"/>
      <c r="AC802" s="1624"/>
      <c r="AD802" s="1612"/>
      <c r="AE802" s="1618"/>
      <c r="AF802" s="1624"/>
      <c r="AG802" s="1624"/>
      <c r="AH802" s="1624"/>
      <c r="AI802" s="1624"/>
      <c r="AJ802" s="1624"/>
      <c r="AK802" s="1624"/>
      <c r="AL802" s="1624"/>
      <c r="AM802" s="1624"/>
      <c r="AN802" s="1624"/>
      <c r="AO802" s="1624"/>
      <c r="AP802" s="1615"/>
      <c r="AQ802" s="1616"/>
      <c r="AR802" s="1624"/>
      <c r="AS802" s="1624"/>
      <c r="AT802" s="1624"/>
      <c r="AU802" s="1624"/>
      <c r="AV802" s="1624"/>
      <c r="AW802" s="1624"/>
      <c r="AX802" s="1624"/>
      <c r="AY802" s="1624"/>
      <c r="AZ802" s="1624"/>
      <c r="BA802" s="1624"/>
      <c r="BB802" s="1612"/>
      <c r="BC802" s="1619"/>
      <c r="BD802" s="1624"/>
      <c r="BE802" s="1624"/>
      <c r="BF802" s="1624"/>
      <c r="BG802" s="1624"/>
      <c r="BH802" s="1624"/>
      <c r="BI802" s="1624"/>
      <c r="BJ802" s="1624"/>
      <c r="BK802" s="1624"/>
      <c r="BL802" s="1624"/>
      <c r="BM802" s="1624"/>
      <c r="BN802" s="1620"/>
      <c r="BO802" s="1634"/>
    </row>
    <row r="803" spans="2:67">
      <c r="B803" s="1582" t="s">
        <v>1738</v>
      </c>
      <c r="C803" s="1631"/>
      <c r="D803" s="1610"/>
      <c r="E803" s="1611"/>
      <c r="F803" s="1612"/>
      <c r="G803" s="1613"/>
      <c r="H803" s="1627"/>
      <c r="I803" s="1627"/>
      <c r="J803" s="1627"/>
      <c r="K803" s="1627"/>
      <c r="L803" s="1627"/>
      <c r="M803" s="1627"/>
      <c r="N803" s="1627"/>
      <c r="O803" s="1627"/>
      <c r="P803" s="1627"/>
      <c r="Q803" s="1627"/>
      <c r="R803" s="1615"/>
      <c r="S803" s="1616"/>
      <c r="T803" s="1617"/>
      <c r="U803" s="1617"/>
      <c r="V803" s="1617"/>
      <c r="W803" s="1617"/>
      <c r="X803" s="1617"/>
      <c r="Y803" s="1617"/>
      <c r="Z803" s="1617"/>
      <c r="AA803" s="1617"/>
      <c r="AB803" s="1617"/>
      <c r="AC803" s="1617"/>
      <c r="AD803" s="1612"/>
      <c r="AE803" s="1618"/>
      <c r="AF803" s="1617"/>
      <c r="AG803" s="1617"/>
      <c r="AH803" s="1617"/>
      <c r="AI803" s="1617"/>
      <c r="AJ803" s="1617"/>
      <c r="AK803" s="1617"/>
      <c r="AL803" s="1617"/>
      <c r="AM803" s="1617"/>
      <c r="AN803" s="1617"/>
      <c r="AO803" s="1617"/>
      <c r="AP803" s="1615"/>
      <c r="AQ803" s="1616"/>
      <c r="AR803" s="1617"/>
      <c r="AS803" s="1617"/>
      <c r="AT803" s="1617"/>
      <c r="AU803" s="1617"/>
      <c r="AV803" s="1617"/>
      <c r="AW803" s="1617"/>
      <c r="AX803" s="1617"/>
      <c r="AY803" s="1617"/>
      <c r="AZ803" s="1617"/>
      <c r="BA803" s="1617"/>
      <c r="BB803" s="1612"/>
      <c r="BC803" s="1619"/>
      <c r="BD803" s="1617"/>
      <c r="BE803" s="1617"/>
      <c r="BF803" s="1617"/>
      <c r="BG803" s="1617"/>
      <c r="BH803" s="1617"/>
      <c r="BI803" s="1617"/>
      <c r="BJ803" s="1617"/>
      <c r="BK803" s="1617"/>
      <c r="BL803" s="1617"/>
      <c r="BM803" s="1617"/>
      <c r="BN803" s="1620"/>
      <c r="BO803" s="1632"/>
    </row>
    <row r="804" spans="2:67">
      <c r="B804" s="1583" t="s">
        <v>1739</v>
      </c>
      <c r="C804" s="1633"/>
      <c r="D804" s="1621"/>
      <c r="E804" s="1622"/>
      <c r="F804" s="1623"/>
      <c r="G804" s="1618"/>
      <c r="H804" s="1624"/>
      <c r="I804" s="1625"/>
      <c r="J804" s="1625"/>
      <c r="K804" s="1625"/>
      <c r="L804" s="1625"/>
      <c r="M804" s="1625"/>
      <c r="N804" s="1625"/>
      <c r="O804" s="1625"/>
      <c r="P804" s="1625"/>
      <c r="Q804" s="1625"/>
      <c r="R804" s="1615"/>
      <c r="S804" s="1616"/>
      <c r="T804" s="1624"/>
      <c r="U804" s="1624"/>
      <c r="V804" s="1624"/>
      <c r="W804" s="1624"/>
      <c r="X804" s="1624"/>
      <c r="Y804" s="1624"/>
      <c r="Z804" s="1624"/>
      <c r="AA804" s="1624"/>
      <c r="AB804" s="1624"/>
      <c r="AC804" s="1624"/>
      <c r="AD804" s="1612"/>
      <c r="AE804" s="1618"/>
      <c r="AF804" s="1624"/>
      <c r="AG804" s="1624"/>
      <c r="AH804" s="1624"/>
      <c r="AI804" s="1624"/>
      <c r="AJ804" s="1624"/>
      <c r="AK804" s="1624"/>
      <c r="AL804" s="1624"/>
      <c r="AM804" s="1624"/>
      <c r="AN804" s="1624"/>
      <c r="AO804" s="1624"/>
      <c r="AP804" s="1615"/>
      <c r="AQ804" s="1616"/>
      <c r="AR804" s="1624"/>
      <c r="AS804" s="1624"/>
      <c r="AT804" s="1624"/>
      <c r="AU804" s="1624"/>
      <c r="AV804" s="1624"/>
      <c r="AW804" s="1624"/>
      <c r="AX804" s="1624"/>
      <c r="AY804" s="1624"/>
      <c r="AZ804" s="1624"/>
      <c r="BA804" s="1624"/>
      <c r="BB804" s="1612"/>
      <c r="BC804" s="1619"/>
      <c r="BD804" s="1624"/>
      <c r="BE804" s="1624"/>
      <c r="BF804" s="1624"/>
      <c r="BG804" s="1624"/>
      <c r="BH804" s="1624"/>
      <c r="BI804" s="1624"/>
      <c r="BJ804" s="1624"/>
      <c r="BK804" s="1624"/>
      <c r="BL804" s="1624"/>
      <c r="BM804" s="1624"/>
      <c r="BN804" s="1626"/>
      <c r="BO804" s="1634"/>
    </row>
    <row r="805" spans="2:67">
      <c r="B805" s="1583" t="s">
        <v>1740</v>
      </c>
      <c r="C805" s="1633"/>
      <c r="D805" s="1621"/>
      <c r="E805" s="1622"/>
      <c r="F805" s="1623"/>
      <c r="G805" s="1618"/>
      <c r="H805" s="1624"/>
      <c r="I805" s="1625"/>
      <c r="J805" s="1625"/>
      <c r="K805" s="1625"/>
      <c r="L805" s="1625"/>
      <c r="M805" s="1625"/>
      <c r="N805" s="1625"/>
      <c r="O805" s="1625"/>
      <c r="P805" s="1625"/>
      <c r="Q805" s="1625"/>
      <c r="R805" s="1615"/>
      <c r="S805" s="1616"/>
      <c r="T805" s="1624"/>
      <c r="U805" s="1624"/>
      <c r="V805" s="1624"/>
      <c r="W805" s="1624"/>
      <c r="X805" s="1624"/>
      <c r="Y805" s="1624"/>
      <c r="Z805" s="1624"/>
      <c r="AA805" s="1624"/>
      <c r="AB805" s="1624"/>
      <c r="AC805" s="1624"/>
      <c r="AD805" s="1612"/>
      <c r="AE805" s="1618"/>
      <c r="AF805" s="1624"/>
      <c r="AG805" s="1624"/>
      <c r="AH805" s="1624"/>
      <c r="AI805" s="1624"/>
      <c r="AJ805" s="1624"/>
      <c r="AK805" s="1624"/>
      <c r="AL805" s="1624"/>
      <c r="AM805" s="1624"/>
      <c r="AN805" s="1624"/>
      <c r="AO805" s="1624"/>
      <c r="AP805" s="1615"/>
      <c r="AQ805" s="1616"/>
      <c r="AR805" s="1624"/>
      <c r="AS805" s="1624"/>
      <c r="AT805" s="1624"/>
      <c r="AU805" s="1624"/>
      <c r="AV805" s="1624"/>
      <c r="AW805" s="1624"/>
      <c r="AX805" s="1624"/>
      <c r="AY805" s="1624"/>
      <c r="AZ805" s="1624"/>
      <c r="BA805" s="1624"/>
      <c r="BB805" s="1612"/>
      <c r="BC805" s="1619"/>
      <c r="BD805" s="1624"/>
      <c r="BE805" s="1624"/>
      <c r="BF805" s="1624"/>
      <c r="BG805" s="1624"/>
      <c r="BH805" s="1624"/>
      <c r="BI805" s="1624"/>
      <c r="BJ805" s="1624"/>
      <c r="BK805" s="1624"/>
      <c r="BL805" s="1624"/>
      <c r="BM805" s="1624"/>
      <c r="BN805" s="1626"/>
      <c r="BO805" s="1634"/>
    </row>
    <row r="806" spans="2:67">
      <c r="B806" s="1583" t="s">
        <v>1741</v>
      </c>
      <c r="C806" s="1633"/>
      <c r="D806" s="1621"/>
      <c r="E806" s="1622"/>
      <c r="F806" s="1623"/>
      <c r="G806" s="1618"/>
      <c r="H806" s="1624"/>
      <c r="I806" s="1625"/>
      <c r="J806" s="1625"/>
      <c r="K806" s="1625"/>
      <c r="L806" s="1625"/>
      <c r="M806" s="1625"/>
      <c r="N806" s="1625"/>
      <c r="O806" s="1625"/>
      <c r="P806" s="1625"/>
      <c r="Q806" s="1625"/>
      <c r="R806" s="1615"/>
      <c r="S806" s="1616"/>
      <c r="T806" s="1624"/>
      <c r="U806" s="1624"/>
      <c r="V806" s="1624"/>
      <c r="W806" s="1624"/>
      <c r="X806" s="1624"/>
      <c r="Y806" s="1624"/>
      <c r="Z806" s="1624"/>
      <c r="AA806" s="1624"/>
      <c r="AB806" s="1624"/>
      <c r="AC806" s="1624"/>
      <c r="AD806" s="1612"/>
      <c r="AE806" s="1618"/>
      <c r="AF806" s="1624"/>
      <c r="AG806" s="1624"/>
      <c r="AH806" s="1624"/>
      <c r="AI806" s="1624"/>
      <c r="AJ806" s="1624"/>
      <c r="AK806" s="1624"/>
      <c r="AL806" s="1624"/>
      <c r="AM806" s="1624"/>
      <c r="AN806" s="1624"/>
      <c r="AO806" s="1624"/>
      <c r="AP806" s="1615"/>
      <c r="AQ806" s="1616"/>
      <c r="AR806" s="1624"/>
      <c r="AS806" s="1624"/>
      <c r="AT806" s="1624"/>
      <c r="AU806" s="1624"/>
      <c r="AV806" s="1624"/>
      <c r="AW806" s="1624"/>
      <c r="AX806" s="1624"/>
      <c r="AY806" s="1624"/>
      <c r="AZ806" s="1624"/>
      <c r="BA806" s="1624"/>
      <c r="BB806" s="1612"/>
      <c r="BC806" s="1619"/>
      <c r="BD806" s="1624"/>
      <c r="BE806" s="1624"/>
      <c r="BF806" s="1624"/>
      <c r="BG806" s="1624"/>
      <c r="BH806" s="1624"/>
      <c r="BI806" s="1624"/>
      <c r="BJ806" s="1624"/>
      <c r="BK806" s="1624"/>
      <c r="BL806" s="1624"/>
      <c r="BM806" s="1624"/>
      <c r="BN806" s="1620"/>
      <c r="BO806" s="1634"/>
    </row>
    <row r="807" spans="2:67">
      <c r="B807" s="1582" t="s">
        <v>1742</v>
      </c>
      <c r="C807" s="1631"/>
      <c r="D807" s="1610"/>
      <c r="E807" s="1611"/>
      <c r="F807" s="1612"/>
      <c r="G807" s="1613"/>
      <c r="H807" s="1627"/>
      <c r="I807" s="1627"/>
      <c r="J807" s="1627"/>
      <c r="K807" s="1627"/>
      <c r="L807" s="1627"/>
      <c r="M807" s="1627"/>
      <c r="N807" s="1627"/>
      <c r="O807" s="1627"/>
      <c r="P807" s="1627"/>
      <c r="Q807" s="1627"/>
      <c r="R807" s="1615"/>
      <c r="S807" s="1616"/>
      <c r="T807" s="1617"/>
      <c r="U807" s="1617"/>
      <c r="V807" s="1617"/>
      <c r="W807" s="1617"/>
      <c r="X807" s="1617"/>
      <c r="Y807" s="1617"/>
      <c r="Z807" s="1617"/>
      <c r="AA807" s="1617"/>
      <c r="AB807" s="1617"/>
      <c r="AC807" s="1617"/>
      <c r="AD807" s="1612"/>
      <c r="AE807" s="1618"/>
      <c r="AF807" s="1617"/>
      <c r="AG807" s="1617"/>
      <c r="AH807" s="1617"/>
      <c r="AI807" s="1617"/>
      <c r="AJ807" s="1617"/>
      <c r="AK807" s="1617"/>
      <c r="AL807" s="1617"/>
      <c r="AM807" s="1617"/>
      <c r="AN807" s="1617"/>
      <c r="AO807" s="1617"/>
      <c r="AP807" s="1615"/>
      <c r="AQ807" s="1616"/>
      <c r="AR807" s="1617"/>
      <c r="AS807" s="1617"/>
      <c r="AT807" s="1617"/>
      <c r="AU807" s="1617"/>
      <c r="AV807" s="1617"/>
      <c r="AW807" s="1617"/>
      <c r="AX807" s="1617"/>
      <c r="AY807" s="1617"/>
      <c r="AZ807" s="1617"/>
      <c r="BA807" s="1617"/>
      <c r="BB807" s="1612"/>
      <c r="BC807" s="1619"/>
      <c r="BD807" s="1617"/>
      <c r="BE807" s="1617"/>
      <c r="BF807" s="1617"/>
      <c r="BG807" s="1617"/>
      <c r="BH807" s="1617"/>
      <c r="BI807" s="1617"/>
      <c r="BJ807" s="1617"/>
      <c r="BK807" s="1617"/>
      <c r="BL807" s="1617"/>
      <c r="BM807" s="1617"/>
      <c r="BN807" s="1620"/>
      <c r="BO807" s="1632"/>
    </row>
    <row r="808" spans="2:67">
      <c r="B808" s="1583" t="s">
        <v>1743</v>
      </c>
      <c r="C808" s="1633"/>
      <c r="D808" s="1621"/>
      <c r="E808" s="1622"/>
      <c r="F808" s="1623"/>
      <c r="G808" s="1618"/>
      <c r="H808" s="1624"/>
      <c r="I808" s="1625"/>
      <c r="J808" s="1625"/>
      <c r="K808" s="1625"/>
      <c r="L808" s="1625"/>
      <c r="M808" s="1625"/>
      <c r="N808" s="1625"/>
      <c r="O808" s="1625"/>
      <c r="P808" s="1625"/>
      <c r="Q808" s="1625"/>
      <c r="R808" s="1615"/>
      <c r="S808" s="1616"/>
      <c r="T808" s="1624"/>
      <c r="U808" s="1624"/>
      <c r="V808" s="1624"/>
      <c r="W808" s="1624"/>
      <c r="X808" s="1624"/>
      <c r="Y808" s="1624"/>
      <c r="Z808" s="1624"/>
      <c r="AA808" s="1624"/>
      <c r="AB808" s="1624"/>
      <c r="AC808" s="1624"/>
      <c r="AD808" s="1612"/>
      <c r="AE808" s="1618"/>
      <c r="AF808" s="1624"/>
      <c r="AG808" s="1624"/>
      <c r="AH808" s="1624"/>
      <c r="AI808" s="1624"/>
      <c r="AJ808" s="1624"/>
      <c r="AK808" s="1624"/>
      <c r="AL808" s="1624"/>
      <c r="AM808" s="1624"/>
      <c r="AN808" s="1624"/>
      <c r="AO808" s="1624"/>
      <c r="AP808" s="1615"/>
      <c r="AQ808" s="1616"/>
      <c r="AR808" s="1624"/>
      <c r="AS808" s="1624"/>
      <c r="AT808" s="1624"/>
      <c r="AU808" s="1624"/>
      <c r="AV808" s="1624"/>
      <c r="AW808" s="1624"/>
      <c r="AX808" s="1624"/>
      <c r="AY808" s="1624"/>
      <c r="AZ808" s="1624"/>
      <c r="BA808" s="1624"/>
      <c r="BB808" s="1612"/>
      <c r="BC808" s="1619"/>
      <c r="BD808" s="1624"/>
      <c r="BE808" s="1624"/>
      <c r="BF808" s="1624"/>
      <c r="BG808" s="1624"/>
      <c r="BH808" s="1624"/>
      <c r="BI808" s="1624"/>
      <c r="BJ808" s="1624"/>
      <c r="BK808" s="1624"/>
      <c r="BL808" s="1624"/>
      <c r="BM808" s="1624"/>
      <c r="BN808" s="1626"/>
      <c r="BO808" s="1634"/>
    </row>
    <row r="809" spans="2:67">
      <c r="B809" s="1583" t="s">
        <v>1744</v>
      </c>
      <c r="C809" s="1633"/>
      <c r="D809" s="1621"/>
      <c r="E809" s="1622"/>
      <c r="F809" s="1623"/>
      <c r="G809" s="1618"/>
      <c r="H809" s="1624"/>
      <c r="I809" s="1625"/>
      <c r="J809" s="1625"/>
      <c r="K809" s="1625"/>
      <c r="L809" s="1625"/>
      <c r="M809" s="1625"/>
      <c r="N809" s="1625"/>
      <c r="O809" s="1625"/>
      <c r="P809" s="1625"/>
      <c r="Q809" s="1625"/>
      <c r="R809" s="1615"/>
      <c r="S809" s="1616"/>
      <c r="T809" s="1624"/>
      <c r="U809" s="1624"/>
      <c r="V809" s="1624"/>
      <c r="W809" s="1624"/>
      <c r="X809" s="1624"/>
      <c r="Y809" s="1624"/>
      <c r="Z809" s="1624"/>
      <c r="AA809" s="1624"/>
      <c r="AB809" s="1624"/>
      <c r="AC809" s="1624"/>
      <c r="AD809" s="1612"/>
      <c r="AE809" s="1618"/>
      <c r="AF809" s="1624"/>
      <c r="AG809" s="1624"/>
      <c r="AH809" s="1624"/>
      <c r="AI809" s="1624"/>
      <c r="AJ809" s="1624"/>
      <c r="AK809" s="1624"/>
      <c r="AL809" s="1624"/>
      <c r="AM809" s="1624"/>
      <c r="AN809" s="1624"/>
      <c r="AO809" s="1624"/>
      <c r="AP809" s="1615"/>
      <c r="AQ809" s="1616"/>
      <c r="AR809" s="1624"/>
      <c r="AS809" s="1624"/>
      <c r="AT809" s="1624"/>
      <c r="AU809" s="1624"/>
      <c r="AV809" s="1624"/>
      <c r="AW809" s="1624"/>
      <c r="AX809" s="1624"/>
      <c r="AY809" s="1624"/>
      <c r="AZ809" s="1624"/>
      <c r="BA809" s="1624"/>
      <c r="BB809" s="1612"/>
      <c r="BC809" s="1619"/>
      <c r="BD809" s="1624"/>
      <c r="BE809" s="1624"/>
      <c r="BF809" s="1624"/>
      <c r="BG809" s="1624"/>
      <c r="BH809" s="1624"/>
      <c r="BI809" s="1624"/>
      <c r="BJ809" s="1624"/>
      <c r="BK809" s="1624"/>
      <c r="BL809" s="1624"/>
      <c r="BM809" s="1624"/>
      <c r="BN809" s="1626"/>
      <c r="BO809" s="1634"/>
    </row>
    <row r="810" spans="2:67">
      <c r="B810" s="1583" t="s">
        <v>1745</v>
      </c>
      <c r="C810" s="1633"/>
      <c r="D810" s="1621"/>
      <c r="E810" s="1622"/>
      <c r="F810" s="1623"/>
      <c r="G810" s="1618"/>
      <c r="H810" s="1624"/>
      <c r="I810" s="1625"/>
      <c r="J810" s="1625"/>
      <c r="K810" s="1625"/>
      <c r="L810" s="1625"/>
      <c r="M810" s="1625"/>
      <c r="N810" s="1625"/>
      <c r="O810" s="1625"/>
      <c r="P810" s="1625"/>
      <c r="Q810" s="1625"/>
      <c r="R810" s="1615"/>
      <c r="S810" s="1616"/>
      <c r="T810" s="1624"/>
      <c r="U810" s="1624"/>
      <c r="V810" s="1624"/>
      <c r="W810" s="1624"/>
      <c r="X810" s="1624"/>
      <c r="Y810" s="1624"/>
      <c r="Z810" s="1624"/>
      <c r="AA810" s="1624"/>
      <c r="AB810" s="1624"/>
      <c r="AC810" s="1624"/>
      <c r="AD810" s="1612"/>
      <c r="AE810" s="1618"/>
      <c r="AF810" s="1624"/>
      <c r="AG810" s="1624"/>
      <c r="AH810" s="1624"/>
      <c r="AI810" s="1624"/>
      <c r="AJ810" s="1624"/>
      <c r="AK810" s="1624"/>
      <c r="AL810" s="1624"/>
      <c r="AM810" s="1624"/>
      <c r="AN810" s="1624"/>
      <c r="AO810" s="1624"/>
      <c r="AP810" s="1615"/>
      <c r="AQ810" s="1616"/>
      <c r="AR810" s="1624"/>
      <c r="AS810" s="1624"/>
      <c r="AT810" s="1624"/>
      <c r="AU810" s="1624"/>
      <c r="AV810" s="1624"/>
      <c r="AW810" s="1624"/>
      <c r="AX810" s="1624"/>
      <c r="AY810" s="1624"/>
      <c r="AZ810" s="1624"/>
      <c r="BA810" s="1624"/>
      <c r="BB810" s="1612"/>
      <c r="BC810" s="1619"/>
      <c r="BD810" s="1624"/>
      <c r="BE810" s="1624"/>
      <c r="BF810" s="1624"/>
      <c r="BG810" s="1624"/>
      <c r="BH810" s="1624"/>
      <c r="BI810" s="1624"/>
      <c r="BJ810" s="1624"/>
      <c r="BK810" s="1624"/>
      <c r="BL810" s="1624"/>
      <c r="BM810" s="1624"/>
      <c r="BN810" s="1620"/>
      <c r="BO810" s="1634"/>
    </row>
    <row r="811" spans="2:67">
      <c r="B811" s="1582" t="s">
        <v>1746</v>
      </c>
      <c r="C811" s="1631"/>
      <c r="D811" s="1610"/>
      <c r="E811" s="1611"/>
      <c r="F811" s="1612"/>
      <c r="G811" s="1613"/>
      <c r="H811" s="1627"/>
      <c r="I811" s="1627"/>
      <c r="J811" s="1627"/>
      <c r="K811" s="1627"/>
      <c r="L811" s="1627"/>
      <c r="M811" s="1627"/>
      <c r="N811" s="1627"/>
      <c r="O811" s="1627"/>
      <c r="P811" s="1627"/>
      <c r="Q811" s="1627"/>
      <c r="R811" s="1615"/>
      <c r="S811" s="1616"/>
      <c r="T811" s="1617"/>
      <c r="U811" s="1617"/>
      <c r="V811" s="1617"/>
      <c r="W811" s="1617"/>
      <c r="X811" s="1617"/>
      <c r="Y811" s="1617"/>
      <c r="Z811" s="1617"/>
      <c r="AA811" s="1617"/>
      <c r="AB811" s="1617"/>
      <c r="AC811" s="1617"/>
      <c r="AD811" s="1612"/>
      <c r="AE811" s="1618"/>
      <c r="AF811" s="1617"/>
      <c r="AG811" s="1617"/>
      <c r="AH811" s="1617"/>
      <c r="AI811" s="1617"/>
      <c r="AJ811" s="1617"/>
      <c r="AK811" s="1617"/>
      <c r="AL811" s="1617"/>
      <c r="AM811" s="1617"/>
      <c r="AN811" s="1617"/>
      <c r="AO811" s="1617"/>
      <c r="AP811" s="1615"/>
      <c r="AQ811" s="1616"/>
      <c r="AR811" s="1617"/>
      <c r="AS811" s="1617"/>
      <c r="AT811" s="1617"/>
      <c r="AU811" s="1617"/>
      <c r="AV811" s="1617"/>
      <c r="AW811" s="1617"/>
      <c r="AX811" s="1617"/>
      <c r="AY811" s="1617"/>
      <c r="AZ811" s="1617"/>
      <c r="BA811" s="1617"/>
      <c r="BB811" s="1612"/>
      <c r="BC811" s="1619"/>
      <c r="BD811" s="1617"/>
      <c r="BE811" s="1617"/>
      <c r="BF811" s="1617"/>
      <c r="BG811" s="1617"/>
      <c r="BH811" s="1617"/>
      <c r="BI811" s="1617"/>
      <c r="BJ811" s="1617"/>
      <c r="BK811" s="1617"/>
      <c r="BL811" s="1617"/>
      <c r="BM811" s="1617"/>
      <c r="BN811" s="1620"/>
      <c r="BO811" s="1632"/>
    </row>
    <row r="812" spans="2:67">
      <c r="B812" s="1583" t="s">
        <v>1747</v>
      </c>
      <c r="C812" s="1633"/>
      <c r="D812" s="1621"/>
      <c r="E812" s="1622"/>
      <c r="F812" s="1623"/>
      <c r="G812" s="1618"/>
      <c r="H812" s="1624"/>
      <c r="I812" s="1625"/>
      <c r="J812" s="1625"/>
      <c r="K812" s="1625"/>
      <c r="L812" s="1625"/>
      <c r="M812" s="1625"/>
      <c r="N812" s="1625"/>
      <c r="O812" s="1625"/>
      <c r="P812" s="1625"/>
      <c r="Q812" s="1625"/>
      <c r="R812" s="1615"/>
      <c r="S812" s="1616"/>
      <c r="T812" s="1624"/>
      <c r="U812" s="1624"/>
      <c r="V812" s="1624"/>
      <c r="W812" s="1624"/>
      <c r="X812" s="1624"/>
      <c r="Y812" s="1624"/>
      <c r="Z812" s="1624"/>
      <c r="AA812" s="1624"/>
      <c r="AB812" s="1624"/>
      <c r="AC812" s="1624"/>
      <c r="AD812" s="1612"/>
      <c r="AE812" s="1618"/>
      <c r="AF812" s="1624"/>
      <c r="AG812" s="1624"/>
      <c r="AH812" s="1624"/>
      <c r="AI812" s="1624"/>
      <c r="AJ812" s="1624"/>
      <c r="AK812" s="1624"/>
      <c r="AL812" s="1624"/>
      <c r="AM812" s="1624"/>
      <c r="AN812" s="1624"/>
      <c r="AO812" s="1624"/>
      <c r="AP812" s="1615"/>
      <c r="AQ812" s="1616"/>
      <c r="AR812" s="1624"/>
      <c r="AS812" s="1624"/>
      <c r="AT812" s="1624"/>
      <c r="AU812" s="1624"/>
      <c r="AV812" s="1624"/>
      <c r="AW812" s="1624"/>
      <c r="AX812" s="1624"/>
      <c r="AY812" s="1624"/>
      <c r="AZ812" s="1624"/>
      <c r="BA812" s="1624"/>
      <c r="BB812" s="1612"/>
      <c r="BC812" s="1619"/>
      <c r="BD812" s="1624"/>
      <c r="BE812" s="1624"/>
      <c r="BF812" s="1624"/>
      <c r="BG812" s="1624"/>
      <c r="BH812" s="1624"/>
      <c r="BI812" s="1624"/>
      <c r="BJ812" s="1624"/>
      <c r="BK812" s="1624"/>
      <c r="BL812" s="1624"/>
      <c r="BM812" s="1624"/>
      <c r="BN812" s="1626"/>
      <c r="BO812" s="1634"/>
    </row>
    <row r="813" spans="2:67">
      <c r="B813" s="1583" t="s">
        <v>1748</v>
      </c>
      <c r="C813" s="1633"/>
      <c r="D813" s="1621"/>
      <c r="E813" s="1622"/>
      <c r="F813" s="1623"/>
      <c r="G813" s="1618"/>
      <c r="H813" s="1624"/>
      <c r="I813" s="1625"/>
      <c r="J813" s="1625"/>
      <c r="K813" s="1625"/>
      <c r="L813" s="1625"/>
      <c r="M813" s="1625"/>
      <c r="N813" s="1625"/>
      <c r="O813" s="1625"/>
      <c r="P813" s="1625"/>
      <c r="Q813" s="1625"/>
      <c r="R813" s="1615"/>
      <c r="S813" s="1616"/>
      <c r="T813" s="1624"/>
      <c r="U813" s="1624"/>
      <c r="V813" s="1624"/>
      <c r="W813" s="1624"/>
      <c r="X813" s="1624"/>
      <c r="Y813" s="1624"/>
      <c r="Z813" s="1624"/>
      <c r="AA813" s="1624"/>
      <c r="AB813" s="1624"/>
      <c r="AC813" s="1624"/>
      <c r="AD813" s="1612"/>
      <c r="AE813" s="1618"/>
      <c r="AF813" s="1624"/>
      <c r="AG813" s="1624"/>
      <c r="AH813" s="1624"/>
      <c r="AI813" s="1624"/>
      <c r="AJ813" s="1624"/>
      <c r="AK813" s="1624"/>
      <c r="AL813" s="1624"/>
      <c r="AM813" s="1624"/>
      <c r="AN813" s="1624"/>
      <c r="AO813" s="1624"/>
      <c r="AP813" s="1615"/>
      <c r="AQ813" s="1616"/>
      <c r="AR813" s="1624"/>
      <c r="AS813" s="1624"/>
      <c r="AT813" s="1624"/>
      <c r="AU813" s="1624"/>
      <c r="AV813" s="1624"/>
      <c r="AW813" s="1624"/>
      <c r="AX813" s="1624"/>
      <c r="AY813" s="1624"/>
      <c r="AZ813" s="1624"/>
      <c r="BA813" s="1624"/>
      <c r="BB813" s="1612"/>
      <c r="BC813" s="1619"/>
      <c r="BD813" s="1624"/>
      <c r="BE813" s="1624"/>
      <c r="BF813" s="1624"/>
      <c r="BG813" s="1624"/>
      <c r="BH813" s="1624"/>
      <c r="BI813" s="1624"/>
      <c r="BJ813" s="1624"/>
      <c r="BK813" s="1624"/>
      <c r="BL813" s="1624"/>
      <c r="BM813" s="1624"/>
      <c r="BN813" s="1626"/>
      <c r="BO813" s="1634"/>
    </row>
    <row r="814" spans="2:67">
      <c r="B814" s="1583" t="s">
        <v>1749</v>
      </c>
      <c r="C814" s="1633"/>
      <c r="D814" s="1621"/>
      <c r="E814" s="1622"/>
      <c r="F814" s="1623"/>
      <c r="G814" s="1618"/>
      <c r="H814" s="1624"/>
      <c r="I814" s="1625"/>
      <c r="J814" s="1625"/>
      <c r="K814" s="1625"/>
      <c r="L814" s="1625"/>
      <c r="M814" s="1625"/>
      <c r="N814" s="1625"/>
      <c r="O814" s="1625"/>
      <c r="P814" s="1625"/>
      <c r="Q814" s="1625"/>
      <c r="R814" s="1615"/>
      <c r="S814" s="1616"/>
      <c r="T814" s="1624"/>
      <c r="U814" s="1624"/>
      <c r="V814" s="1624"/>
      <c r="W814" s="1624"/>
      <c r="X814" s="1624"/>
      <c r="Y814" s="1624"/>
      <c r="Z814" s="1624"/>
      <c r="AA814" s="1624"/>
      <c r="AB814" s="1624"/>
      <c r="AC814" s="1624"/>
      <c r="AD814" s="1612"/>
      <c r="AE814" s="1618"/>
      <c r="AF814" s="1624"/>
      <c r="AG814" s="1624"/>
      <c r="AH814" s="1624"/>
      <c r="AI814" s="1624"/>
      <c r="AJ814" s="1624"/>
      <c r="AK814" s="1624"/>
      <c r="AL814" s="1624"/>
      <c r="AM814" s="1624"/>
      <c r="AN814" s="1624"/>
      <c r="AO814" s="1624"/>
      <c r="AP814" s="1615"/>
      <c r="AQ814" s="1616"/>
      <c r="AR814" s="1624"/>
      <c r="AS814" s="1624"/>
      <c r="AT814" s="1624"/>
      <c r="AU814" s="1624"/>
      <c r="AV814" s="1624"/>
      <c r="AW814" s="1624"/>
      <c r="AX814" s="1624"/>
      <c r="AY814" s="1624"/>
      <c r="AZ814" s="1624"/>
      <c r="BA814" s="1624"/>
      <c r="BB814" s="1612"/>
      <c r="BC814" s="1619"/>
      <c r="BD814" s="1624"/>
      <c r="BE814" s="1624"/>
      <c r="BF814" s="1624"/>
      <c r="BG814" s="1624"/>
      <c r="BH814" s="1624"/>
      <c r="BI814" s="1624"/>
      <c r="BJ814" s="1624"/>
      <c r="BK814" s="1624"/>
      <c r="BL814" s="1624"/>
      <c r="BM814" s="1624"/>
      <c r="BN814" s="1620"/>
      <c r="BO814" s="1634"/>
    </row>
    <row r="815" spans="2:67">
      <c r="B815" s="1582" t="s">
        <v>1750</v>
      </c>
      <c r="C815" s="1631"/>
      <c r="D815" s="1610"/>
      <c r="E815" s="1611"/>
      <c r="F815" s="1612"/>
      <c r="G815" s="1613"/>
      <c r="H815" s="1627"/>
      <c r="I815" s="1627"/>
      <c r="J815" s="1627"/>
      <c r="K815" s="1627"/>
      <c r="L815" s="1627"/>
      <c r="M815" s="1627"/>
      <c r="N815" s="1627"/>
      <c r="O815" s="1627"/>
      <c r="P815" s="1627"/>
      <c r="Q815" s="1627"/>
      <c r="R815" s="1615"/>
      <c r="S815" s="1616"/>
      <c r="T815" s="1617"/>
      <c r="U815" s="1617"/>
      <c r="V815" s="1617"/>
      <c r="W815" s="1617"/>
      <c r="X815" s="1617"/>
      <c r="Y815" s="1617"/>
      <c r="Z815" s="1617"/>
      <c r="AA815" s="1617"/>
      <c r="AB815" s="1617"/>
      <c r="AC815" s="1617"/>
      <c r="AD815" s="1612"/>
      <c r="AE815" s="1618"/>
      <c r="AF815" s="1617"/>
      <c r="AG815" s="1617"/>
      <c r="AH815" s="1617"/>
      <c r="AI815" s="1617"/>
      <c r="AJ815" s="1617"/>
      <c r="AK815" s="1617"/>
      <c r="AL815" s="1617"/>
      <c r="AM815" s="1617"/>
      <c r="AN815" s="1617"/>
      <c r="AO815" s="1617"/>
      <c r="AP815" s="1615"/>
      <c r="AQ815" s="1616"/>
      <c r="AR815" s="1617"/>
      <c r="AS815" s="1617"/>
      <c r="AT815" s="1617"/>
      <c r="AU815" s="1617"/>
      <c r="AV815" s="1617"/>
      <c r="AW815" s="1617"/>
      <c r="AX815" s="1617"/>
      <c r="AY815" s="1617"/>
      <c r="AZ815" s="1617"/>
      <c r="BA815" s="1617"/>
      <c r="BB815" s="1612"/>
      <c r="BC815" s="1619"/>
      <c r="BD815" s="1617"/>
      <c r="BE815" s="1617"/>
      <c r="BF815" s="1617"/>
      <c r="BG815" s="1617"/>
      <c r="BH815" s="1617"/>
      <c r="BI815" s="1617"/>
      <c r="BJ815" s="1617"/>
      <c r="BK815" s="1617"/>
      <c r="BL815" s="1617"/>
      <c r="BM815" s="1617"/>
      <c r="BN815" s="1620"/>
      <c r="BO815" s="1632"/>
    </row>
    <row r="816" spans="2:67">
      <c r="B816" s="1583" t="s">
        <v>1751</v>
      </c>
      <c r="C816" s="1633"/>
      <c r="D816" s="1621"/>
      <c r="E816" s="1622"/>
      <c r="F816" s="1623"/>
      <c r="G816" s="1618"/>
      <c r="H816" s="1624"/>
      <c r="I816" s="1625"/>
      <c r="J816" s="1625"/>
      <c r="K816" s="1625"/>
      <c r="L816" s="1625"/>
      <c r="M816" s="1625"/>
      <c r="N816" s="1625"/>
      <c r="O816" s="1625"/>
      <c r="P816" s="1625"/>
      <c r="Q816" s="1625"/>
      <c r="R816" s="1615"/>
      <c r="S816" s="1616"/>
      <c r="T816" s="1624"/>
      <c r="U816" s="1624"/>
      <c r="V816" s="1624"/>
      <c r="W816" s="1624"/>
      <c r="X816" s="1624"/>
      <c r="Y816" s="1624"/>
      <c r="Z816" s="1624"/>
      <c r="AA816" s="1624"/>
      <c r="AB816" s="1624"/>
      <c r="AC816" s="1624"/>
      <c r="AD816" s="1612"/>
      <c r="AE816" s="1618"/>
      <c r="AF816" s="1624"/>
      <c r="AG816" s="1624"/>
      <c r="AH816" s="1624"/>
      <c r="AI816" s="1624"/>
      <c r="AJ816" s="1624"/>
      <c r="AK816" s="1624"/>
      <c r="AL816" s="1624"/>
      <c r="AM816" s="1624"/>
      <c r="AN816" s="1624"/>
      <c r="AO816" s="1624"/>
      <c r="AP816" s="1615"/>
      <c r="AQ816" s="1616"/>
      <c r="AR816" s="1624"/>
      <c r="AS816" s="1624"/>
      <c r="AT816" s="1624"/>
      <c r="AU816" s="1624"/>
      <c r="AV816" s="1624"/>
      <c r="AW816" s="1624"/>
      <c r="AX816" s="1624"/>
      <c r="AY816" s="1624"/>
      <c r="AZ816" s="1624"/>
      <c r="BA816" s="1624"/>
      <c r="BB816" s="1612"/>
      <c r="BC816" s="1619"/>
      <c r="BD816" s="1624"/>
      <c r="BE816" s="1624"/>
      <c r="BF816" s="1624"/>
      <c r="BG816" s="1624"/>
      <c r="BH816" s="1624"/>
      <c r="BI816" s="1624"/>
      <c r="BJ816" s="1624"/>
      <c r="BK816" s="1624"/>
      <c r="BL816" s="1624"/>
      <c r="BM816" s="1624"/>
      <c r="BN816" s="1626"/>
      <c r="BO816" s="1634"/>
    </row>
    <row r="817" spans="2:67">
      <c r="B817" s="1583" t="s">
        <v>1752</v>
      </c>
      <c r="C817" s="1633"/>
      <c r="D817" s="1621"/>
      <c r="E817" s="1622"/>
      <c r="F817" s="1623"/>
      <c r="G817" s="1618"/>
      <c r="H817" s="1624"/>
      <c r="I817" s="1625"/>
      <c r="J817" s="1625"/>
      <c r="K817" s="1625"/>
      <c r="L817" s="1625"/>
      <c r="M817" s="1625"/>
      <c r="N817" s="1625"/>
      <c r="O817" s="1625"/>
      <c r="P817" s="1625"/>
      <c r="Q817" s="1625"/>
      <c r="R817" s="1615"/>
      <c r="S817" s="1616"/>
      <c r="T817" s="1624"/>
      <c r="U817" s="1624"/>
      <c r="V817" s="1624"/>
      <c r="W817" s="1624"/>
      <c r="X817" s="1624"/>
      <c r="Y817" s="1624"/>
      <c r="Z817" s="1624"/>
      <c r="AA817" s="1624"/>
      <c r="AB817" s="1624"/>
      <c r="AC817" s="1624"/>
      <c r="AD817" s="1612"/>
      <c r="AE817" s="1618"/>
      <c r="AF817" s="1624"/>
      <c r="AG817" s="1624"/>
      <c r="AH817" s="1624"/>
      <c r="AI817" s="1624"/>
      <c r="AJ817" s="1624"/>
      <c r="AK817" s="1624"/>
      <c r="AL817" s="1624"/>
      <c r="AM817" s="1624"/>
      <c r="AN817" s="1624"/>
      <c r="AO817" s="1624"/>
      <c r="AP817" s="1615"/>
      <c r="AQ817" s="1616"/>
      <c r="AR817" s="1624"/>
      <c r="AS817" s="1624"/>
      <c r="AT817" s="1624"/>
      <c r="AU817" s="1624"/>
      <c r="AV817" s="1624"/>
      <c r="AW817" s="1624"/>
      <c r="AX817" s="1624"/>
      <c r="AY817" s="1624"/>
      <c r="AZ817" s="1624"/>
      <c r="BA817" s="1624"/>
      <c r="BB817" s="1612"/>
      <c r="BC817" s="1619"/>
      <c r="BD817" s="1624"/>
      <c r="BE817" s="1624"/>
      <c r="BF817" s="1624"/>
      <c r="BG817" s="1624"/>
      <c r="BH817" s="1624"/>
      <c r="BI817" s="1624"/>
      <c r="BJ817" s="1624"/>
      <c r="BK817" s="1624"/>
      <c r="BL817" s="1624"/>
      <c r="BM817" s="1624"/>
      <c r="BN817" s="1626"/>
      <c r="BO817" s="1634"/>
    </row>
    <row r="818" spans="2:67">
      <c r="B818" s="1583" t="s">
        <v>1753</v>
      </c>
      <c r="C818" s="1633"/>
      <c r="D818" s="1621"/>
      <c r="E818" s="1622"/>
      <c r="F818" s="1623"/>
      <c r="G818" s="1618"/>
      <c r="H818" s="1624"/>
      <c r="I818" s="1625"/>
      <c r="J818" s="1625"/>
      <c r="K818" s="1625"/>
      <c r="L818" s="1625"/>
      <c r="M818" s="1625"/>
      <c r="N818" s="1625"/>
      <c r="O818" s="1625"/>
      <c r="P818" s="1625"/>
      <c r="Q818" s="1625"/>
      <c r="R818" s="1615"/>
      <c r="S818" s="1616"/>
      <c r="T818" s="1624"/>
      <c r="U818" s="1624"/>
      <c r="V818" s="1624"/>
      <c r="W818" s="1624"/>
      <c r="X818" s="1624"/>
      <c r="Y818" s="1624"/>
      <c r="Z818" s="1624"/>
      <c r="AA818" s="1624"/>
      <c r="AB818" s="1624"/>
      <c r="AC818" s="1624"/>
      <c r="AD818" s="1612"/>
      <c r="AE818" s="1618"/>
      <c r="AF818" s="1624"/>
      <c r="AG818" s="1624"/>
      <c r="AH818" s="1624"/>
      <c r="AI818" s="1624"/>
      <c r="AJ818" s="1624"/>
      <c r="AK818" s="1624"/>
      <c r="AL818" s="1624"/>
      <c r="AM818" s="1624"/>
      <c r="AN818" s="1624"/>
      <c r="AO818" s="1624"/>
      <c r="AP818" s="1615"/>
      <c r="AQ818" s="1616"/>
      <c r="AR818" s="1624"/>
      <c r="AS818" s="1624"/>
      <c r="AT818" s="1624"/>
      <c r="AU818" s="1624"/>
      <c r="AV818" s="1624"/>
      <c r="AW818" s="1624"/>
      <c r="AX818" s="1624"/>
      <c r="AY818" s="1624"/>
      <c r="AZ818" s="1624"/>
      <c r="BA818" s="1624"/>
      <c r="BB818" s="1612"/>
      <c r="BC818" s="1619"/>
      <c r="BD818" s="1624"/>
      <c r="BE818" s="1624"/>
      <c r="BF818" s="1624"/>
      <c r="BG818" s="1624"/>
      <c r="BH818" s="1624"/>
      <c r="BI818" s="1624"/>
      <c r="BJ818" s="1624"/>
      <c r="BK818" s="1624"/>
      <c r="BL818" s="1624"/>
      <c r="BM818" s="1624"/>
      <c r="BN818" s="1620"/>
      <c r="BO818" s="1634"/>
    </row>
    <row r="819" spans="2:67">
      <c r="B819" s="1582" t="s">
        <v>1754</v>
      </c>
      <c r="C819" s="1631"/>
      <c r="D819" s="1610"/>
      <c r="E819" s="1611"/>
      <c r="F819" s="1612"/>
      <c r="G819" s="1613"/>
      <c r="H819" s="1627"/>
      <c r="I819" s="1627"/>
      <c r="J819" s="1627"/>
      <c r="K819" s="1627"/>
      <c r="L819" s="1627"/>
      <c r="M819" s="1627"/>
      <c r="N819" s="1627"/>
      <c r="O819" s="1627"/>
      <c r="P819" s="1627"/>
      <c r="Q819" s="1627"/>
      <c r="R819" s="1615"/>
      <c r="S819" s="1616"/>
      <c r="T819" s="1617"/>
      <c r="U819" s="1617"/>
      <c r="V819" s="1617"/>
      <c r="W819" s="1617"/>
      <c r="X819" s="1617"/>
      <c r="Y819" s="1617"/>
      <c r="Z819" s="1617"/>
      <c r="AA819" s="1617"/>
      <c r="AB819" s="1617"/>
      <c r="AC819" s="1617"/>
      <c r="AD819" s="1612"/>
      <c r="AE819" s="1618"/>
      <c r="AF819" s="1617"/>
      <c r="AG819" s="1617"/>
      <c r="AH819" s="1617"/>
      <c r="AI819" s="1617"/>
      <c r="AJ819" s="1617"/>
      <c r="AK819" s="1617"/>
      <c r="AL819" s="1617"/>
      <c r="AM819" s="1617"/>
      <c r="AN819" s="1617"/>
      <c r="AO819" s="1617"/>
      <c r="AP819" s="1615"/>
      <c r="AQ819" s="1616"/>
      <c r="AR819" s="1617"/>
      <c r="AS819" s="1617"/>
      <c r="AT819" s="1617"/>
      <c r="AU819" s="1617"/>
      <c r="AV819" s="1617"/>
      <c r="AW819" s="1617"/>
      <c r="AX819" s="1617"/>
      <c r="AY819" s="1617"/>
      <c r="AZ819" s="1617"/>
      <c r="BA819" s="1617"/>
      <c r="BB819" s="1612"/>
      <c r="BC819" s="1619"/>
      <c r="BD819" s="1617"/>
      <c r="BE819" s="1617"/>
      <c r="BF819" s="1617"/>
      <c r="BG819" s="1617"/>
      <c r="BH819" s="1617"/>
      <c r="BI819" s="1617"/>
      <c r="BJ819" s="1617"/>
      <c r="BK819" s="1617"/>
      <c r="BL819" s="1617"/>
      <c r="BM819" s="1617"/>
      <c r="BN819" s="1620"/>
      <c r="BO819" s="1632"/>
    </row>
    <row r="820" spans="2:67">
      <c r="B820" s="1583" t="s">
        <v>1755</v>
      </c>
      <c r="C820" s="1633"/>
      <c r="D820" s="1621"/>
      <c r="E820" s="1622"/>
      <c r="F820" s="1623"/>
      <c r="G820" s="1618"/>
      <c r="H820" s="1624"/>
      <c r="I820" s="1625"/>
      <c r="J820" s="1625"/>
      <c r="K820" s="1625"/>
      <c r="L820" s="1625"/>
      <c r="M820" s="1625"/>
      <c r="N820" s="1625"/>
      <c r="O820" s="1625"/>
      <c r="P820" s="1625"/>
      <c r="Q820" s="1625"/>
      <c r="R820" s="1615"/>
      <c r="S820" s="1616"/>
      <c r="T820" s="1624"/>
      <c r="U820" s="1624"/>
      <c r="V820" s="1624"/>
      <c r="W820" s="1624"/>
      <c r="X820" s="1624"/>
      <c r="Y820" s="1624"/>
      <c r="Z820" s="1624"/>
      <c r="AA820" s="1624"/>
      <c r="AB820" s="1624"/>
      <c r="AC820" s="1624"/>
      <c r="AD820" s="1612"/>
      <c r="AE820" s="1618"/>
      <c r="AF820" s="1624"/>
      <c r="AG820" s="1624"/>
      <c r="AH820" s="1624"/>
      <c r="AI820" s="1624"/>
      <c r="AJ820" s="1624"/>
      <c r="AK820" s="1624"/>
      <c r="AL820" s="1624"/>
      <c r="AM820" s="1624"/>
      <c r="AN820" s="1624"/>
      <c r="AO820" s="1624"/>
      <c r="AP820" s="1615"/>
      <c r="AQ820" s="1616"/>
      <c r="AR820" s="1624"/>
      <c r="AS820" s="1624"/>
      <c r="AT820" s="1624"/>
      <c r="AU820" s="1624"/>
      <c r="AV820" s="1624"/>
      <c r="AW820" s="1624"/>
      <c r="AX820" s="1624"/>
      <c r="AY820" s="1624"/>
      <c r="AZ820" s="1624"/>
      <c r="BA820" s="1624"/>
      <c r="BB820" s="1612"/>
      <c r="BC820" s="1619"/>
      <c r="BD820" s="1624"/>
      <c r="BE820" s="1624"/>
      <c r="BF820" s="1624"/>
      <c r="BG820" s="1624"/>
      <c r="BH820" s="1624"/>
      <c r="BI820" s="1624"/>
      <c r="BJ820" s="1624"/>
      <c r="BK820" s="1624"/>
      <c r="BL820" s="1624"/>
      <c r="BM820" s="1624"/>
      <c r="BN820" s="1626"/>
      <c r="BO820" s="1634"/>
    </row>
    <row r="821" spans="2:67">
      <c r="B821" s="1583" t="s">
        <v>1756</v>
      </c>
      <c r="C821" s="1633"/>
      <c r="D821" s="1621"/>
      <c r="E821" s="1622"/>
      <c r="F821" s="1623"/>
      <c r="G821" s="1618"/>
      <c r="H821" s="1624"/>
      <c r="I821" s="1625"/>
      <c r="J821" s="1625"/>
      <c r="K821" s="1625"/>
      <c r="L821" s="1625"/>
      <c r="M821" s="1625"/>
      <c r="N821" s="1625"/>
      <c r="O821" s="1625"/>
      <c r="P821" s="1625"/>
      <c r="Q821" s="1625"/>
      <c r="R821" s="1615"/>
      <c r="S821" s="1616"/>
      <c r="T821" s="1624"/>
      <c r="U821" s="1624"/>
      <c r="V821" s="1624"/>
      <c r="W821" s="1624"/>
      <c r="X821" s="1624"/>
      <c r="Y821" s="1624"/>
      <c r="Z821" s="1624"/>
      <c r="AA821" s="1624"/>
      <c r="AB821" s="1624"/>
      <c r="AC821" s="1624"/>
      <c r="AD821" s="1612"/>
      <c r="AE821" s="1618"/>
      <c r="AF821" s="1624"/>
      <c r="AG821" s="1624"/>
      <c r="AH821" s="1624"/>
      <c r="AI821" s="1624"/>
      <c r="AJ821" s="1624"/>
      <c r="AK821" s="1624"/>
      <c r="AL821" s="1624"/>
      <c r="AM821" s="1624"/>
      <c r="AN821" s="1624"/>
      <c r="AO821" s="1624"/>
      <c r="AP821" s="1615"/>
      <c r="AQ821" s="1616"/>
      <c r="AR821" s="1624"/>
      <c r="AS821" s="1624"/>
      <c r="AT821" s="1624"/>
      <c r="AU821" s="1624"/>
      <c r="AV821" s="1624"/>
      <c r="AW821" s="1624"/>
      <c r="AX821" s="1624"/>
      <c r="AY821" s="1624"/>
      <c r="AZ821" s="1624"/>
      <c r="BA821" s="1624"/>
      <c r="BB821" s="1612"/>
      <c r="BC821" s="1619"/>
      <c r="BD821" s="1624"/>
      <c r="BE821" s="1624"/>
      <c r="BF821" s="1624"/>
      <c r="BG821" s="1624"/>
      <c r="BH821" s="1624"/>
      <c r="BI821" s="1624"/>
      <c r="BJ821" s="1624"/>
      <c r="BK821" s="1624"/>
      <c r="BL821" s="1624"/>
      <c r="BM821" s="1624"/>
      <c r="BN821" s="1626"/>
      <c r="BO821" s="1634"/>
    </row>
    <row r="822" spans="2:67">
      <c r="B822" s="1583" t="s">
        <v>1757</v>
      </c>
      <c r="C822" s="1633"/>
      <c r="D822" s="1621"/>
      <c r="E822" s="1622"/>
      <c r="F822" s="1623"/>
      <c r="G822" s="1618"/>
      <c r="H822" s="1624"/>
      <c r="I822" s="1625"/>
      <c r="J822" s="1625"/>
      <c r="K822" s="1625"/>
      <c r="L822" s="1625"/>
      <c r="M822" s="1625"/>
      <c r="N822" s="1625"/>
      <c r="O822" s="1625"/>
      <c r="P822" s="1625"/>
      <c r="Q822" s="1625"/>
      <c r="R822" s="1615"/>
      <c r="S822" s="1616"/>
      <c r="T822" s="1624"/>
      <c r="U822" s="1624"/>
      <c r="V822" s="1624"/>
      <c r="W822" s="1624"/>
      <c r="X822" s="1624"/>
      <c r="Y822" s="1624"/>
      <c r="Z822" s="1624"/>
      <c r="AA822" s="1624"/>
      <c r="AB822" s="1624"/>
      <c r="AC822" s="1624"/>
      <c r="AD822" s="1612"/>
      <c r="AE822" s="1618"/>
      <c r="AF822" s="1624"/>
      <c r="AG822" s="1624"/>
      <c r="AH822" s="1624"/>
      <c r="AI822" s="1624"/>
      <c r="AJ822" s="1624"/>
      <c r="AK822" s="1624"/>
      <c r="AL822" s="1624"/>
      <c r="AM822" s="1624"/>
      <c r="AN822" s="1624"/>
      <c r="AO822" s="1624"/>
      <c r="AP822" s="1615"/>
      <c r="AQ822" s="1616"/>
      <c r="AR822" s="1624"/>
      <c r="AS822" s="1624"/>
      <c r="AT822" s="1624"/>
      <c r="AU822" s="1624"/>
      <c r="AV822" s="1624"/>
      <c r="AW822" s="1624"/>
      <c r="AX822" s="1624"/>
      <c r="AY822" s="1624"/>
      <c r="AZ822" s="1624"/>
      <c r="BA822" s="1624"/>
      <c r="BB822" s="1612"/>
      <c r="BC822" s="1619"/>
      <c r="BD822" s="1624"/>
      <c r="BE822" s="1624"/>
      <c r="BF822" s="1624"/>
      <c r="BG822" s="1624"/>
      <c r="BH822" s="1624"/>
      <c r="BI822" s="1624"/>
      <c r="BJ822" s="1624"/>
      <c r="BK822" s="1624"/>
      <c r="BL822" s="1624"/>
      <c r="BM822" s="1624"/>
      <c r="BN822" s="1620"/>
      <c r="BO822" s="1634"/>
    </row>
    <row r="823" spans="2:67">
      <c r="B823" s="1582" t="s">
        <v>1758</v>
      </c>
      <c r="C823" s="1631"/>
      <c r="D823" s="1610"/>
      <c r="E823" s="1611"/>
      <c r="F823" s="1612"/>
      <c r="G823" s="1613"/>
      <c r="H823" s="1627"/>
      <c r="I823" s="1627"/>
      <c r="J823" s="1627"/>
      <c r="K823" s="1627"/>
      <c r="L823" s="1627"/>
      <c r="M823" s="1627"/>
      <c r="N823" s="1627"/>
      <c r="O823" s="1627"/>
      <c r="P823" s="1627"/>
      <c r="Q823" s="1627"/>
      <c r="R823" s="1615"/>
      <c r="S823" s="1616"/>
      <c r="T823" s="1617"/>
      <c r="U823" s="1617"/>
      <c r="V823" s="1617"/>
      <c r="W823" s="1617"/>
      <c r="X823" s="1617"/>
      <c r="Y823" s="1617"/>
      <c r="Z823" s="1617"/>
      <c r="AA823" s="1617"/>
      <c r="AB823" s="1617"/>
      <c r="AC823" s="1617"/>
      <c r="AD823" s="1612"/>
      <c r="AE823" s="1618"/>
      <c r="AF823" s="1617"/>
      <c r="AG823" s="1617"/>
      <c r="AH823" s="1617"/>
      <c r="AI823" s="1617"/>
      <c r="AJ823" s="1617"/>
      <c r="AK823" s="1617"/>
      <c r="AL823" s="1617"/>
      <c r="AM823" s="1617"/>
      <c r="AN823" s="1617"/>
      <c r="AO823" s="1617"/>
      <c r="AP823" s="1615"/>
      <c r="AQ823" s="1616"/>
      <c r="AR823" s="1617"/>
      <c r="AS823" s="1617"/>
      <c r="AT823" s="1617"/>
      <c r="AU823" s="1617"/>
      <c r="AV823" s="1617"/>
      <c r="AW823" s="1617"/>
      <c r="AX823" s="1617"/>
      <c r="AY823" s="1617"/>
      <c r="AZ823" s="1617"/>
      <c r="BA823" s="1617"/>
      <c r="BB823" s="1612"/>
      <c r="BC823" s="1619"/>
      <c r="BD823" s="1617"/>
      <c r="BE823" s="1617"/>
      <c r="BF823" s="1617"/>
      <c r="BG823" s="1617"/>
      <c r="BH823" s="1617"/>
      <c r="BI823" s="1617"/>
      <c r="BJ823" s="1617"/>
      <c r="BK823" s="1617"/>
      <c r="BL823" s="1617"/>
      <c r="BM823" s="1617"/>
      <c r="BN823" s="1620"/>
      <c r="BO823" s="1632"/>
    </row>
    <row r="824" spans="2:67">
      <c r="B824" s="1583" t="s">
        <v>1759</v>
      </c>
      <c r="C824" s="1633"/>
      <c r="D824" s="1621"/>
      <c r="E824" s="1622"/>
      <c r="F824" s="1623"/>
      <c r="G824" s="1618"/>
      <c r="H824" s="1624"/>
      <c r="I824" s="1625"/>
      <c r="J824" s="1625"/>
      <c r="K824" s="1625"/>
      <c r="L824" s="1625"/>
      <c r="M824" s="1625"/>
      <c r="N824" s="1625"/>
      <c r="O824" s="1625"/>
      <c r="P824" s="1625"/>
      <c r="Q824" s="1625"/>
      <c r="R824" s="1615"/>
      <c r="S824" s="1616"/>
      <c r="T824" s="1624"/>
      <c r="U824" s="1624"/>
      <c r="V824" s="1624"/>
      <c r="W824" s="1624"/>
      <c r="X824" s="1624"/>
      <c r="Y824" s="1624"/>
      <c r="Z824" s="1624"/>
      <c r="AA824" s="1624"/>
      <c r="AB824" s="1624"/>
      <c r="AC824" s="1624"/>
      <c r="AD824" s="1612"/>
      <c r="AE824" s="1618"/>
      <c r="AF824" s="1624"/>
      <c r="AG824" s="1624"/>
      <c r="AH824" s="1624"/>
      <c r="AI824" s="1624"/>
      <c r="AJ824" s="1624"/>
      <c r="AK824" s="1624"/>
      <c r="AL824" s="1624"/>
      <c r="AM824" s="1624"/>
      <c r="AN824" s="1624"/>
      <c r="AO824" s="1624"/>
      <c r="AP824" s="1615"/>
      <c r="AQ824" s="1616"/>
      <c r="AR824" s="1624"/>
      <c r="AS824" s="1624"/>
      <c r="AT824" s="1624"/>
      <c r="AU824" s="1624"/>
      <c r="AV824" s="1624"/>
      <c r="AW824" s="1624"/>
      <c r="AX824" s="1624"/>
      <c r="AY824" s="1624"/>
      <c r="AZ824" s="1624"/>
      <c r="BA824" s="1624"/>
      <c r="BB824" s="1612"/>
      <c r="BC824" s="1619"/>
      <c r="BD824" s="1624"/>
      <c r="BE824" s="1624"/>
      <c r="BF824" s="1624"/>
      <c r="BG824" s="1624"/>
      <c r="BH824" s="1624"/>
      <c r="BI824" s="1624"/>
      <c r="BJ824" s="1624"/>
      <c r="BK824" s="1624"/>
      <c r="BL824" s="1624"/>
      <c r="BM824" s="1624"/>
      <c r="BN824" s="1626"/>
      <c r="BO824" s="1634"/>
    </row>
    <row r="825" spans="2:67">
      <c r="B825" s="1583" t="s">
        <v>1760</v>
      </c>
      <c r="C825" s="1633"/>
      <c r="D825" s="1621"/>
      <c r="E825" s="1622"/>
      <c r="F825" s="1623"/>
      <c r="G825" s="1618"/>
      <c r="H825" s="1624"/>
      <c r="I825" s="1625"/>
      <c r="J825" s="1625"/>
      <c r="K825" s="1625"/>
      <c r="L825" s="1625"/>
      <c r="M825" s="1625"/>
      <c r="N825" s="1625"/>
      <c r="O825" s="1625"/>
      <c r="P825" s="1625"/>
      <c r="Q825" s="1625"/>
      <c r="R825" s="1615"/>
      <c r="S825" s="1616"/>
      <c r="T825" s="1624"/>
      <c r="U825" s="1624"/>
      <c r="V825" s="1624"/>
      <c r="W825" s="1624"/>
      <c r="X825" s="1624"/>
      <c r="Y825" s="1624"/>
      <c r="Z825" s="1624"/>
      <c r="AA825" s="1624"/>
      <c r="AB825" s="1624"/>
      <c r="AC825" s="1624"/>
      <c r="AD825" s="1612"/>
      <c r="AE825" s="1618"/>
      <c r="AF825" s="1624"/>
      <c r="AG825" s="1624"/>
      <c r="AH825" s="1624"/>
      <c r="AI825" s="1624"/>
      <c r="AJ825" s="1624"/>
      <c r="AK825" s="1624"/>
      <c r="AL825" s="1624"/>
      <c r="AM825" s="1624"/>
      <c r="AN825" s="1624"/>
      <c r="AO825" s="1624"/>
      <c r="AP825" s="1615"/>
      <c r="AQ825" s="1616"/>
      <c r="AR825" s="1624"/>
      <c r="AS825" s="1624"/>
      <c r="AT825" s="1624"/>
      <c r="AU825" s="1624"/>
      <c r="AV825" s="1624"/>
      <c r="AW825" s="1624"/>
      <c r="AX825" s="1624"/>
      <c r="AY825" s="1624"/>
      <c r="AZ825" s="1624"/>
      <c r="BA825" s="1624"/>
      <c r="BB825" s="1612"/>
      <c r="BC825" s="1619"/>
      <c r="BD825" s="1624"/>
      <c r="BE825" s="1624"/>
      <c r="BF825" s="1624"/>
      <c r="BG825" s="1624"/>
      <c r="BH825" s="1624"/>
      <c r="BI825" s="1624"/>
      <c r="BJ825" s="1624"/>
      <c r="BK825" s="1624"/>
      <c r="BL825" s="1624"/>
      <c r="BM825" s="1624"/>
      <c r="BN825" s="1626"/>
      <c r="BO825" s="1634"/>
    </row>
    <row r="826" spans="2:67">
      <c r="B826" s="1583" t="s">
        <v>1761</v>
      </c>
      <c r="C826" s="1633"/>
      <c r="D826" s="1621"/>
      <c r="E826" s="1622"/>
      <c r="F826" s="1623"/>
      <c r="G826" s="1618"/>
      <c r="H826" s="1624"/>
      <c r="I826" s="1625"/>
      <c r="J826" s="1625"/>
      <c r="K826" s="1625"/>
      <c r="L826" s="1625"/>
      <c r="M826" s="1625"/>
      <c r="N826" s="1625"/>
      <c r="O826" s="1625"/>
      <c r="P826" s="1625"/>
      <c r="Q826" s="1625"/>
      <c r="R826" s="1615"/>
      <c r="S826" s="1616"/>
      <c r="T826" s="1624"/>
      <c r="U826" s="1624"/>
      <c r="V826" s="1624"/>
      <c r="W826" s="1624"/>
      <c r="X826" s="1624"/>
      <c r="Y826" s="1624"/>
      <c r="Z826" s="1624"/>
      <c r="AA826" s="1624"/>
      <c r="AB826" s="1624"/>
      <c r="AC826" s="1624"/>
      <c r="AD826" s="1612"/>
      <c r="AE826" s="1618"/>
      <c r="AF826" s="1624"/>
      <c r="AG826" s="1624"/>
      <c r="AH826" s="1624"/>
      <c r="AI826" s="1624"/>
      <c r="AJ826" s="1624"/>
      <c r="AK826" s="1624"/>
      <c r="AL826" s="1624"/>
      <c r="AM826" s="1624"/>
      <c r="AN826" s="1624"/>
      <c r="AO826" s="1624"/>
      <c r="AP826" s="1615"/>
      <c r="AQ826" s="1616"/>
      <c r="AR826" s="1624"/>
      <c r="AS826" s="1624"/>
      <c r="AT826" s="1624"/>
      <c r="AU826" s="1624"/>
      <c r="AV826" s="1624"/>
      <c r="AW826" s="1624"/>
      <c r="AX826" s="1624"/>
      <c r="AY826" s="1624"/>
      <c r="AZ826" s="1624"/>
      <c r="BA826" s="1624"/>
      <c r="BB826" s="1612"/>
      <c r="BC826" s="1619"/>
      <c r="BD826" s="1624"/>
      <c r="BE826" s="1624"/>
      <c r="BF826" s="1624"/>
      <c r="BG826" s="1624"/>
      <c r="BH826" s="1624"/>
      <c r="BI826" s="1624"/>
      <c r="BJ826" s="1624"/>
      <c r="BK826" s="1624"/>
      <c r="BL826" s="1624"/>
      <c r="BM826" s="1624"/>
      <c r="BN826" s="1620"/>
      <c r="BO826" s="1634"/>
    </row>
    <row r="827" spans="2:67">
      <c r="B827" s="1582" t="s">
        <v>1762</v>
      </c>
      <c r="C827" s="1631"/>
      <c r="D827" s="1610"/>
      <c r="E827" s="1611"/>
      <c r="F827" s="1612"/>
      <c r="G827" s="1613"/>
      <c r="H827" s="1627"/>
      <c r="I827" s="1627"/>
      <c r="J827" s="1627"/>
      <c r="K827" s="1627"/>
      <c r="L827" s="1627"/>
      <c r="M827" s="1627"/>
      <c r="N827" s="1627"/>
      <c r="O827" s="1627"/>
      <c r="P827" s="1627"/>
      <c r="Q827" s="1627"/>
      <c r="R827" s="1615"/>
      <c r="S827" s="1616"/>
      <c r="T827" s="1617"/>
      <c r="U827" s="1617"/>
      <c r="V827" s="1617"/>
      <c r="W827" s="1617"/>
      <c r="X827" s="1617"/>
      <c r="Y827" s="1617"/>
      <c r="Z827" s="1617"/>
      <c r="AA827" s="1617"/>
      <c r="AB827" s="1617"/>
      <c r="AC827" s="1617"/>
      <c r="AD827" s="1612"/>
      <c r="AE827" s="1618"/>
      <c r="AF827" s="1617"/>
      <c r="AG827" s="1617"/>
      <c r="AH827" s="1617"/>
      <c r="AI827" s="1617"/>
      <c r="AJ827" s="1617"/>
      <c r="AK827" s="1617"/>
      <c r="AL827" s="1617"/>
      <c r="AM827" s="1617"/>
      <c r="AN827" s="1617"/>
      <c r="AO827" s="1617"/>
      <c r="AP827" s="1615"/>
      <c r="AQ827" s="1616"/>
      <c r="AR827" s="1617"/>
      <c r="AS827" s="1617"/>
      <c r="AT827" s="1617"/>
      <c r="AU827" s="1617"/>
      <c r="AV827" s="1617"/>
      <c r="AW827" s="1617"/>
      <c r="AX827" s="1617"/>
      <c r="AY827" s="1617"/>
      <c r="AZ827" s="1617"/>
      <c r="BA827" s="1617"/>
      <c r="BB827" s="1612"/>
      <c r="BC827" s="1619"/>
      <c r="BD827" s="1617"/>
      <c r="BE827" s="1617"/>
      <c r="BF827" s="1617"/>
      <c r="BG827" s="1617"/>
      <c r="BH827" s="1617"/>
      <c r="BI827" s="1617"/>
      <c r="BJ827" s="1617"/>
      <c r="BK827" s="1617"/>
      <c r="BL827" s="1617"/>
      <c r="BM827" s="1617"/>
      <c r="BN827" s="1620"/>
      <c r="BO827" s="1632"/>
    </row>
    <row r="828" spans="2:67">
      <c r="B828" s="1583" t="s">
        <v>1763</v>
      </c>
      <c r="C828" s="1633"/>
      <c r="D828" s="1621"/>
      <c r="E828" s="1622"/>
      <c r="F828" s="1623"/>
      <c r="G828" s="1618"/>
      <c r="H828" s="1624"/>
      <c r="I828" s="1625"/>
      <c r="J828" s="1625"/>
      <c r="K828" s="1625"/>
      <c r="L828" s="1625"/>
      <c r="M828" s="1625"/>
      <c r="N828" s="1625"/>
      <c r="O828" s="1625"/>
      <c r="P828" s="1625"/>
      <c r="Q828" s="1625"/>
      <c r="R828" s="1615"/>
      <c r="S828" s="1616"/>
      <c r="T828" s="1624"/>
      <c r="U828" s="1624"/>
      <c r="V828" s="1624"/>
      <c r="W828" s="1624"/>
      <c r="X828" s="1624"/>
      <c r="Y828" s="1624"/>
      <c r="Z828" s="1624"/>
      <c r="AA828" s="1624"/>
      <c r="AB828" s="1624"/>
      <c r="AC828" s="1624"/>
      <c r="AD828" s="1612"/>
      <c r="AE828" s="1618"/>
      <c r="AF828" s="1624"/>
      <c r="AG828" s="1624"/>
      <c r="AH828" s="1624"/>
      <c r="AI828" s="1624"/>
      <c r="AJ828" s="1624"/>
      <c r="AK828" s="1624"/>
      <c r="AL828" s="1624"/>
      <c r="AM828" s="1624"/>
      <c r="AN828" s="1624"/>
      <c r="AO828" s="1624"/>
      <c r="AP828" s="1615"/>
      <c r="AQ828" s="1616"/>
      <c r="AR828" s="1624"/>
      <c r="AS828" s="1624"/>
      <c r="AT828" s="1624"/>
      <c r="AU828" s="1624"/>
      <c r="AV828" s="1624"/>
      <c r="AW828" s="1624"/>
      <c r="AX828" s="1624"/>
      <c r="AY828" s="1624"/>
      <c r="AZ828" s="1624"/>
      <c r="BA828" s="1624"/>
      <c r="BB828" s="1612"/>
      <c r="BC828" s="1619"/>
      <c r="BD828" s="1624"/>
      <c r="BE828" s="1624"/>
      <c r="BF828" s="1624"/>
      <c r="BG828" s="1624"/>
      <c r="BH828" s="1624"/>
      <c r="BI828" s="1624"/>
      <c r="BJ828" s="1624"/>
      <c r="BK828" s="1624"/>
      <c r="BL828" s="1624"/>
      <c r="BM828" s="1624"/>
      <c r="BN828" s="1626"/>
      <c r="BO828" s="1634"/>
    </row>
    <row r="829" spans="2:67">
      <c r="B829" s="1583" t="s">
        <v>1764</v>
      </c>
      <c r="C829" s="1633"/>
      <c r="D829" s="1621"/>
      <c r="E829" s="1622"/>
      <c r="F829" s="1623"/>
      <c r="G829" s="1618"/>
      <c r="H829" s="1624"/>
      <c r="I829" s="1625"/>
      <c r="J829" s="1625"/>
      <c r="K829" s="1625"/>
      <c r="L829" s="1625"/>
      <c r="M829" s="1625"/>
      <c r="N829" s="1625"/>
      <c r="O829" s="1625"/>
      <c r="P829" s="1625"/>
      <c r="Q829" s="1625"/>
      <c r="R829" s="1615"/>
      <c r="S829" s="1616"/>
      <c r="T829" s="1624"/>
      <c r="U829" s="1624"/>
      <c r="V829" s="1624"/>
      <c r="W829" s="1624"/>
      <c r="X829" s="1624"/>
      <c r="Y829" s="1624"/>
      <c r="Z829" s="1624"/>
      <c r="AA829" s="1624"/>
      <c r="AB829" s="1624"/>
      <c r="AC829" s="1624"/>
      <c r="AD829" s="1612"/>
      <c r="AE829" s="1618"/>
      <c r="AF829" s="1624"/>
      <c r="AG829" s="1624"/>
      <c r="AH829" s="1624"/>
      <c r="AI829" s="1624"/>
      <c r="AJ829" s="1624"/>
      <c r="AK829" s="1624"/>
      <c r="AL829" s="1624"/>
      <c r="AM829" s="1624"/>
      <c r="AN829" s="1624"/>
      <c r="AO829" s="1624"/>
      <c r="AP829" s="1615"/>
      <c r="AQ829" s="1616"/>
      <c r="AR829" s="1624"/>
      <c r="AS829" s="1624"/>
      <c r="AT829" s="1624"/>
      <c r="AU829" s="1624"/>
      <c r="AV829" s="1624"/>
      <c r="AW829" s="1624"/>
      <c r="AX829" s="1624"/>
      <c r="AY829" s="1624"/>
      <c r="AZ829" s="1624"/>
      <c r="BA829" s="1624"/>
      <c r="BB829" s="1612"/>
      <c r="BC829" s="1619"/>
      <c r="BD829" s="1624"/>
      <c r="BE829" s="1624"/>
      <c r="BF829" s="1624"/>
      <c r="BG829" s="1624"/>
      <c r="BH829" s="1624"/>
      <c r="BI829" s="1624"/>
      <c r="BJ829" s="1624"/>
      <c r="BK829" s="1624"/>
      <c r="BL829" s="1624"/>
      <c r="BM829" s="1624"/>
      <c r="BN829" s="1626"/>
      <c r="BO829" s="1634"/>
    </row>
    <row r="830" spans="2:67">
      <c r="B830" s="1583" t="s">
        <v>1765</v>
      </c>
      <c r="C830" s="1633"/>
      <c r="D830" s="1621"/>
      <c r="E830" s="1622"/>
      <c r="F830" s="1623"/>
      <c r="G830" s="1618"/>
      <c r="H830" s="1624"/>
      <c r="I830" s="1625"/>
      <c r="J830" s="1625"/>
      <c r="K830" s="1625"/>
      <c r="L830" s="1625"/>
      <c r="M830" s="1625"/>
      <c r="N830" s="1625"/>
      <c r="O830" s="1625"/>
      <c r="P830" s="1625"/>
      <c r="Q830" s="1625"/>
      <c r="R830" s="1615"/>
      <c r="S830" s="1616"/>
      <c r="T830" s="1624"/>
      <c r="U830" s="1624"/>
      <c r="V830" s="1624"/>
      <c r="W830" s="1624"/>
      <c r="X830" s="1624"/>
      <c r="Y830" s="1624"/>
      <c r="Z830" s="1624"/>
      <c r="AA830" s="1624"/>
      <c r="AB830" s="1624"/>
      <c r="AC830" s="1624"/>
      <c r="AD830" s="1612"/>
      <c r="AE830" s="1618"/>
      <c r="AF830" s="1624"/>
      <c r="AG830" s="1624"/>
      <c r="AH830" s="1624"/>
      <c r="AI830" s="1624"/>
      <c r="AJ830" s="1624"/>
      <c r="AK830" s="1624"/>
      <c r="AL830" s="1624"/>
      <c r="AM830" s="1624"/>
      <c r="AN830" s="1624"/>
      <c r="AO830" s="1624"/>
      <c r="AP830" s="1615"/>
      <c r="AQ830" s="1616"/>
      <c r="AR830" s="1624"/>
      <c r="AS830" s="1624"/>
      <c r="AT830" s="1624"/>
      <c r="AU830" s="1624"/>
      <c r="AV830" s="1624"/>
      <c r="AW830" s="1624"/>
      <c r="AX830" s="1624"/>
      <c r="AY830" s="1624"/>
      <c r="AZ830" s="1624"/>
      <c r="BA830" s="1624"/>
      <c r="BB830" s="1612"/>
      <c r="BC830" s="1619"/>
      <c r="BD830" s="1624"/>
      <c r="BE830" s="1624"/>
      <c r="BF830" s="1624"/>
      <c r="BG830" s="1624"/>
      <c r="BH830" s="1624"/>
      <c r="BI830" s="1624"/>
      <c r="BJ830" s="1624"/>
      <c r="BK830" s="1624"/>
      <c r="BL830" s="1624"/>
      <c r="BM830" s="1624"/>
      <c r="BN830" s="1620"/>
      <c r="BO830" s="1634"/>
    </row>
    <row r="831" spans="2:67">
      <c r="B831" s="1582" t="s">
        <v>1766</v>
      </c>
      <c r="C831" s="1631"/>
      <c r="D831" s="1610"/>
      <c r="E831" s="1611"/>
      <c r="F831" s="1612"/>
      <c r="G831" s="1613"/>
      <c r="H831" s="1627"/>
      <c r="I831" s="1627"/>
      <c r="J831" s="1627"/>
      <c r="K831" s="1627"/>
      <c r="L831" s="1627"/>
      <c r="M831" s="1627"/>
      <c r="N831" s="1627"/>
      <c r="O831" s="1627"/>
      <c r="P831" s="1627"/>
      <c r="Q831" s="1627"/>
      <c r="R831" s="1615"/>
      <c r="S831" s="1616"/>
      <c r="T831" s="1617"/>
      <c r="U831" s="1617"/>
      <c r="V831" s="1617"/>
      <c r="W831" s="1617"/>
      <c r="X831" s="1617"/>
      <c r="Y831" s="1617"/>
      <c r="Z831" s="1617"/>
      <c r="AA831" s="1617"/>
      <c r="AB831" s="1617"/>
      <c r="AC831" s="1617"/>
      <c r="AD831" s="1612"/>
      <c r="AE831" s="1618"/>
      <c r="AF831" s="1617"/>
      <c r="AG831" s="1617"/>
      <c r="AH831" s="1617"/>
      <c r="AI831" s="1617"/>
      <c r="AJ831" s="1617"/>
      <c r="AK831" s="1617"/>
      <c r="AL831" s="1617"/>
      <c r="AM831" s="1617"/>
      <c r="AN831" s="1617"/>
      <c r="AO831" s="1617"/>
      <c r="AP831" s="1615"/>
      <c r="AQ831" s="1616"/>
      <c r="AR831" s="1617"/>
      <c r="AS831" s="1617"/>
      <c r="AT831" s="1617"/>
      <c r="AU831" s="1617"/>
      <c r="AV831" s="1617"/>
      <c r="AW831" s="1617"/>
      <c r="AX831" s="1617"/>
      <c r="AY831" s="1617"/>
      <c r="AZ831" s="1617"/>
      <c r="BA831" s="1617"/>
      <c r="BB831" s="1612"/>
      <c r="BC831" s="1619"/>
      <c r="BD831" s="1617"/>
      <c r="BE831" s="1617"/>
      <c r="BF831" s="1617"/>
      <c r="BG831" s="1617"/>
      <c r="BH831" s="1617"/>
      <c r="BI831" s="1617"/>
      <c r="BJ831" s="1617"/>
      <c r="BK831" s="1617"/>
      <c r="BL831" s="1617"/>
      <c r="BM831" s="1617"/>
      <c r="BN831" s="1620"/>
      <c r="BO831" s="1632"/>
    </row>
    <row r="832" spans="2:67">
      <c r="B832" s="1583" t="s">
        <v>1767</v>
      </c>
      <c r="C832" s="1633"/>
      <c r="D832" s="1621"/>
      <c r="E832" s="1622"/>
      <c r="F832" s="1623"/>
      <c r="G832" s="1618"/>
      <c r="H832" s="1624"/>
      <c r="I832" s="1625"/>
      <c r="J832" s="1625"/>
      <c r="K832" s="1625"/>
      <c r="L832" s="1625"/>
      <c r="M832" s="1625"/>
      <c r="N832" s="1625"/>
      <c r="O832" s="1625"/>
      <c r="P832" s="1625"/>
      <c r="Q832" s="1625"/>
      <c r="R832" s="1615"/>
      <c r="S832" s="1616"/>
      <c r="T832" s="1624"/>
      <c r="U832" s="1624"/>
      <c r="V832" s="1624"/>
      <c r="W832" s="1624"/>
      <c r="X832" s="1624"/>
      <c r="Y832" s="1624"/>
      <c r="Z832" s="1624"/>
      <c r="AA832" s="1624"/>
      <c r="AB832" s="1624"/>
      <c r="AC832" s="1624"/>
      <c r="AD832" s="1612"/>
      <c r="AE832" s="1618"/>
      <c r="AF832" s="1624"/>
      <c r="AG832" s="1624"/>
      <c r="AH832" s="1624"/>
      <c r="AI832" s="1624"/>
      <c r="AJ832" s="1624"/>
      <c r="AK832" s="1624"/>
      <c r="AL832" s="1624"/>
      <c r="AM832" s="1624"/>
      <c r="AN832" s="1624"/>
      <c r="AO832" s="1624"/>
      <c r="AP832" s="1615"/>
      <c r="AQ832" s="1616"/>
      <c r="AR832" s="1624"/>
      <c r="AS832" s="1624"/>
      <c r="AT832" s="1624"/>
      <c r="AU832" s="1624"/>
      <c r="AV832" s="1624"/>
      <c r="AW832" s="1624"/>
      <c r="AX832" s="1624"/>
      <c r="AY832" s="1624"/>
      <c r="AZ832" s="1624"/>
      <c r="BA832" s="1624"/>
      <c r="BB832" s="1612"/>
      <c r="BC832" s="1619"/>
      <c r="BD832" s="1624"/>
      <c r="BE832" s="1624"/>
      <c r="BF832" s="1624"/>
      <c r="BG832" s="1624"/>
      <c r="BH832" s="1624"/>
      <c r="BI832" s="1624"/>
      <c r="BJ832" s="1624"/>
      <c r="BK832" s="1624"/>
      <c r="BL832" s="1624"/>
      <c r="BM832" s="1624"/>
      <c r="BN832" s="1626"/>
      <c r="BO832" s="1634"/>
    </row>
    <row r="833" spans="2:67">
      <c r="B833" s="1583" t="s">
        <v>1768</v>
      </c>
      <c r="C833" s="1633"/>
      <c r="D833" s="1621"/>
      <c r="E833" s="1622"/>
      <c r="F833" s="1623"/>
      <c r="G833" s="1618"/>
      <c r="H833" s="1624"/>
      <c r="I833" s="1625"/>
      <c r="J833" s="1625"/>
      <c r="K833" s="1625"/>
      <c r="L833" s="1625"/>
      <c r="M833" s="1625"/>
      <c r="N833" s="1625"/>
      <c r="O833" s="1625"/>
      <c r="P833" s="1625"/>
      <c r="Q833" s="1625"/>
      <c r="R833" s="1615"/>
      <c r="S833" s="1616"/>
      <c r="T833" s="1624"/>
      <c r="U833" s="1624"/>
      <c r="V833" s="1624"/>
      <c r="W833" s="1624"/>
      <c r="X833" s="1624"/>
      <c r="Y833" s="1624"/>
      <c r="Z833" s="1624"/>
      <c r="AA833" s="1624"/>
      <c r="AB833" s="1624"/>
      <c r="AC833" s="1624"/>
      <c r="AD833" s="1612"/>
      <c r="AE833" s="1618"/>
      <c r="AF833" s="1624"/>
      <c r="AG833" s="1624"/>
      <c r="AH833" s="1624"/>
      <c r="AI833" s="1624"/>
      <c r="AJ833" s="1624"/>
      <c r="AK833" s="1624"/>
      <c r="AL833" s="1624"/>
      <c r="AM833" s="1624"/>
      <c r="AN833" s="1624"/>
      <c r="AO833" s="1624"/>
      <c r="AP833" s="1615"/>
      <c r="AQ833" s="1616"/>
      <c r="AR833" s="1624"/>
      <c r="AS833" s="1624"/>
      <c r="AT833" s="1624"/>
      <c r="AU833" s="1624"/>
      <c r="AV833" s="1624"/>
      <c r="AW833" s="1624"/>
      <c r="AX833" s="1624"/>
      <c r="AY833" s="1624"/>
      <c r="AZ833" s="1624"/>
      <c r="BA833" s="1624"/>
      <c r="BB833" s="1612"/>
      <c r="BC833" s="1619"/>
      <c r="BD833" s="1624"/>
      <c r="BE833" s="1624"/>
      <c r="BF833" s="1624"/>
      <c r="BG833" s="1624"/>
      <c r="BH833" s="1624"/>
      <c r="BI833" s="1624"/>
      <c r="BJ833" s="1624"/>
      <c r="BK833" s="1624"/>
      <c r="BL833" s="1624"/>
      <c r="BM833" s="1624"/>
      <c r="BN833" s="1626"/>
      <c r="BO833" s="1634"/>
    </row>
    <row r="834" spans="2:67">
      <c r="B834" s="1583" t="s">
        <v>1769</v>
      </c>
      <c r="C834" s="1633"/>
      <c r="D834" s="1621"/>
      <c r="E834" s="1622"/>
      <c r="F834" s="1623"/>
      <c r="G834" s="1618"/>
      <c r="H834" s="1624"/>
      <c r="I834" s="1625"/>
      <c r="J834" s="1625"/>
      <c r="K834" s="1625"/>
      <c r="L834" s="1625"/>
      <c r="M834" s="1625"/>
      <c r="N834" s="1625"/>
      <c r="O834" s="1625"/>
      <c r="P834" s="1625"/>
      <c r="Q834" s="1625"/>
      <c r="R834" s="1615"/>
      <c r="S834" s="1616"/>
      <c r="T834" s="1624"/>
      <c r="U834" s="1624"/>
      <c r="V834" s="1624"/>
      <c r="W834" s="1624"/>
      <c r="X834" s="1624"/>
      <c r="Y834" s="1624"/>
      <c r="Z834" s="1624"/>
      <c r="AA834" s="1624"/>
      <c r="AB834" s="1624"/>
      <c r="AC834" s="1624"/>
      <c r="AD834" s="1612"/>
      <c r="AE834" s="1618"/>
      <c r="AF834" s="1624"/>
      <c r="AG834" s="1624"/>
      <c r="AH834" s="1624"/>
      <c r="AI834" s="1624"/>
      <c r="AJ834" s="1624"/>
      <c r="AK834" s="1624"/>
      <c r="AL834" s="1624"/>
      <c r="AM834" s="1624"/>
      <c r="AN834" s="1624"/>
      <c r="AO834" s="1624"/>
      <c r="AP834" s="1615"/>
      <c r="AQ834" s="1616"/>
      <c r="AR834" s="1624"/>
      <c r="AS834" s="1624"/>
      <c r="AT834" s="1624"/>
      <c r="AU834" s="1624"/>
      <c r="AV834" s="1624"/>
      <c r="AW834" s="1624"/>
      <c r="AX834" s="1624"/>
      <c r="AY834" s="1624"/>
      <c r="AZ834" s="1624"/>
      <c r="BA834" s="1624"/>
      <c r="BB834" s="1612"/>
      <c r="BC834" s="1619"/>
      <c r="BD834" s="1624"/>
      <c r="BE834" s="1624"/>
      <c r="BF834" s="1624"/>
      <c r="BG834" s="1624"/>
      <c r="BH834" s="1624"/>
      <c r="BI834" s="1624"/>
      <c r="BJ834" s="1624"/>
      <c r="BK834" s="1624"/>
      <c r="BL834" s="1624"/>
      <c r="BM834" s="1624"/>
      <c r="BN834" s="1620"/>
      <c r="BO834" s="1634"/>
    </row>
    <row r="835" spans="2:67">
      <c r="B835" s="1582" t="s">
        <v>1770</v>
      </c>
      <c r="C835" s="1631"/>
      <c r="D835" s="1610"/>
      <c r="E835" s="1611"/>
      <c r="F835" s="1612"/>
      <c r="G835" s="1613"/>
      <c r="H835" s="1627"/>
      <c r="I835" s="1627"/>
      <c r="J835" s="1627"/>
      <c r="K835" s="1627"/>
      <c r="L835" s="1627"/>
      <c r="M835" s="1627"/>
      <c r="N835" s="1627"/>
      <c r="O835" s="1627"/>
      <c r="P835" s="1627"/>
      <c r="Q835" s="1627"/>
      <c r="R835" s="1615"/>
      <c r="S835" s="1616"/>
      <c r="T835" s="1617"/>
      <c r="U835" s="1617"/>
      <c r="V835" s="1617"/>
      <c r="W835" s="1617"/>
      <c r="X835" s="1617"/>
      <c r="Y835" s="1617"/>
      <c r="Z835" s="1617"/>
      <c r="AA835" s="1617"/>
      <c r="AB835" s="1617"/>
      <c r="AC835" s="1617"/>
      <c r="AD835" s="1612"/>
      <c r="AE835" s="1618"/>
      <c r="AF835" s="1617"/>
      <c r="AG835" s="1617"/>
      <c r="AH835" s="1617"/>
      <c r="AI835" s="1617"/>
      <c r="AJ835" s="1617"/>
      <c r="AK835" s="1617"/>
      <c r="AL835" s="1617"/>
      <c r="AM835" s="1617"/>
      <c r="AN835" s="1617"/>
      <c r="AO835" s="1617"/>
      <c r="AP835" s="1615"/>
      <c r="AQ835" s="1616"/>
      <c r="AR835" s="1617"/>
      <c r="AS835" s="1617"/>
      <c r="AT835" s="1617"/>
      <c r="AU835" s="1617"/>
      <c r="AV835" s="1617"/>
      <c r="AW835" s="1617"/>
      <c r="AX835" s="1617"/>
      <c r="AY835" s="1617"/>
      <c r="AZ835" s="1617"/>
      <c r="BA835" s="1617"/>
      <c r="BB835" s="1612"/>
      <c r="BC835" s="1619"/>
      <c r="BD835" s="1617"/>
      <c r="BE835" s="1617"/>
      <c r="BF835" s="1617"/>
      <c r="BG835" s="1617"/>
      <c r="BH835" s="1617"/>
      <c r="BI835" s="1617"/>
      <c r="BJ835" s="1617"/>
      <c r="BK835" s="1617"/>
      <c r="BL835" s="1617"/>
      <c r="BM835" s="1617"/>
      <c r="BN835" s="1620"/>
      <c r="BO835" s="1632"/>
    </row>
    <row r="836" spans="2:67">
      <c r="B836" s="1583" t="s">
        <v>1771</v>
      </c>
      <c r="C836" s="1633"/>
      <c r="D836" s="1621"/>
      <c r="E836" s="1622"/>
      <c r="F836" s="1623"/>
      <c r="G836" s="1618"/>
      <c r="H836" s="1624"/>
      <c r="I836" s="1625"/>
      <c r="J836" s="1625"/>
      <c r="K836" s="1625"/>
      <c r="L836" s="1625"/>
      <c r="M836" s="1625"/>
      <c r="N836" s="1625"/>
      <c r="O836" s="1625"/>
      <c r="P836" s="1625"/>
      <c r="Q836" s="1625"/>
      <c r="R836" s="1615"/>
      <c r="S836" s="1616"/>
      <c r="T836" s="1624"/>
      <c r="U836" s="1624"/>
      <c r="V836" s="1624"/>
      <c r="W836" s="1624"/>
      <c r="X836" s="1624"/>
      <c r="Y836" s="1624"/>
      <c r="Z836" s="1624"/>
      <c r="AA836" s="1624"/>
      <c r="AB836" s="1624"/>
      <c r="AC836" s="1624"/>
      <c r="AD836" s="1612"/>
      <c r="AE836" s="1618"/>
      <c r="AF836" s="1624"/>
      <c r="AG836" s="1624"/>
      <c r="AH836" s="1624"/>
      <c r="AI836" s="1624"/>
      <c r="AJ836" s="1624"/>
      <c r="AK836" s="1624"/>
      <c r="AL836" s="1624"/>
      <c r="AM836" s="1624"/>
      <c r="AN836" s="1624"/>
      <c r="AO836" s="1624"/>
      <c r="AP836" s="1615"/>
      <c r="AQ836" s="1616"/>
      <c r="AR836" s="1624"/>
      <c r="AS836" s="1624"/>
      <c r="AT836" s="1624"/>
      <c r="AU836" s="1624"/>
      <c r="AV836" s="1624"/>
      <c r="AW836" s="1624"/>
      <c r="AX836" s="1624"/>
      <c r="AY836" s="1624"/>
      <c r="AZ836" s="1624"/>
      <c r="BA836" s="1624"/>
      <c r="BB836" s="1612"/>
      <c r="BC836" s="1619"/>
      <c r="BD836" s="1624"/>
      <c r="BE836" s="1624"/>
      <c r="BF836" s="1624"/>
      <c r="BG836" s="1624"/>
      <c r="BH836" s="1624"/>
      <c r="BI836" s="1624"/>
      <c r="BJ836" s="1624"/>
      <c r="BK836" s="1624"/>
      <c r="BL836" s="1624"/>
      <c r="BM836" s="1624"/>
      <c r="BN836" s="1626"/>
      <c r="BO836" s="1634"/>
    </row>
    <row r="837" spans="2:67">
      <c r="B837" s="1583" t="s">
        <v>1772</v>
      </c>
      <c r="C837" s="1633"/>
      <c r="D837" s="1621"/>
      <c r="E837" s="1622"/>
      <c r="F837" s="1623"/>
      <c r="G837" s="1618"/>
      <c r="H837" s="1624"/>
      <c r="I837" s="1625"/>
      <c r="J837" s="1625"/>
      <c r="K837" s="1625"/>
      <c r="L837" s="1625"/>
      <c r="M837" s="1625"/>
      <c r="N837" s="1625"/>
      <c r="O837" s="1625"/>
      <c r="P837" s="1625"/>
      <c r="Q837" s="1625"/>
      <c r="R837" s="1615"/>
      <c r="S837" s="1616"/>
      <c r="T837" s="1624"/>
      <c r="U837" s="1624"/>
      <c r="V837" s="1624"/>
      <c r="W837" s="1624"/>
      <c r="X837" s="1624"/>
      <c r="Y837" s="1624"/>
      <c r="Z837" s="1624"/>
      <c r="AA837" s="1624"/>
      <c r="AB837" s="1624"/>
      <c r="AC837" s="1624"/>
      <c r="AD837" s="1612"/>
      <c r="AE837" s="1618"/>
      <c r="AF837" s="1624"/>
      <c r="AG837" s="1624"/>
      <c r="AH837" s="1624"/>
      <c r="AI837" s="1624"/>
      <c r="AJ837" s="1624"/>
      <c r="AK837" s="1624"/>
      <c r="AL837" s="1624"/>
      <c r="AM837" s="1624"/>
      <c r="AN837" s="1624"/>
      <c r="AO837" s="1624"/>
      <c r="AP837" s="1615"/>
      <c r="AQ837" s="1616"/>
      <c r="AR837" s="1624"/>
      <c r="AS837" s="1624"/>
      <c r="AT837" s="1624"/>
      <c r="AU837" s="1624"/>
      <c r="AV837" s="1624"/>
      <c r="AW837" s="1624"/>
      <c r="AX837" s="1624"/>
      <c r="AY837" s="1624"/>
      <c r="AZ837" s="1624"/>
      <c r="BA837" s="1624"/>
      <c r="BB837" s="1612"/>
      <c r="BC837" s="1619"/>
      <c r="BD837" s="1624"/>
      <c r="BE837" s="1624"/>
      <c r="BF837" s="1624"/>
      <c r="BG837" s="1624"/>
      <c r="BH837" s="1624"/>
      <c r="BI837" s="1624"/>
      <c r="BJ837" s="1624"/>
      <c r="BK837" s="1624"/>
      <c r="BL837" s="1624"/>
      <c r="BM837" s="1624"/>
      <c r="BN837" s="1626"/>
      <c r="BO837" s="1634"/>
    </row>
    <row r="838" spans="2:67">
      <c r="B838" s="1583" t="s">
        <v>1773</v>
      </c>
      <c r="C838" s="1633"/>
      <c r="D838" s="1621"/>
      <c r="E838" s="1622"/>
      <c r="F838" s="1623"/>
      <c r="G838" s="1618"/>
      <c r="H838" s="1624"/>
      <c r="I838" s="1625"/>
      <c r="J838" s="1625"/>
      <c r="K838" s="1625"/>
      <c r="L838" s="1625"/>
      <c r="M838" s="1625"/>
      <c r="N838" s="1625"/>
      <c r="O838" s="1625"/>
      <c r="P838" s="1625"/>
      <c r="Q838" s="1625"/>
      <c r="R838" s="1615"/>
      <c r="S838" s="1616"/>
      <c r="T838" s="1624"/>
      <c r="U838" s="1624"/>
      <c r="V838" s="1624"/>
      <c r="W838" s="1624"/>
      <c r="X838" s="1624"/>
      <c r="Y838" s="1624"/>
      <c r="Z838" s="1624"/>
      <c r="AA838" s="1624"/>
      <c r="AB838" s="1624"/>
      <c r="AC838" s="1624"/>
      <c r="AD838" s="1612"/>
      <c r="AE838" s="1618"/>
      <c r="AF838" s="1624"/>
      <c r="AG838" s="1624"/>
      <c r="AH838" s="1624"/>
      <c r="AI838" s="1624"/>
      <c r="AJ838" s="1624"/>
      <c r="AK838" s="1624"/>
      <c r="AL838" s="1624"/>
      <c r="AM838" s="1624"/>
      <c r="AN838" s="1624"/>
      <c r="AO838" s="1624"/>
      <c r="AP838" s="1615"/>
      <c r="AQ838" s="1616"/>
      <c r="AR838" s="1624"/>
      <c r="AS838" s="1624"/>
      <c r="AT838" s="1624"/>
      <c r="AU838" s="1624"/>
      <c r="AV838" s="1624"/>
      <c r="AW838" s="1624"/>
      <c r="AX838" s="1624"/>
      <c r="AY838" s="1624"/>
      <c r="AZ838" s="1624"/>
      <c r="BA838" s="1624"/>
      <c r="BB838" s="1612"/>
      <c r="BC838" s="1619"/>
      <c r="BD838" s="1624"/>
      <c r="BE838" s="1624"/>
      <c r="BF838" s="1624"/>
      <c r="BG838" s="1624"/>
      <c r="BH838" s="1624"/>
      <c r="BI838" s="1624"/>
      <c r="BJ838" s="1624"/>
      <c r="BK838" s="1624"/>
      <c r="BL838" s="1624"/>
      <c r="BM838" s="1624"/>
      <c r="BN838" s="1620"/>
      <c r="BO838" s="1634"/>
    </row>
    <row r="839" spans="2:67">
      <c r="B839" s="1582" t="s">
        <v>1774</v>
      </c>
      <c r="C839" s="1631"/>
      <c r="D839" s="1610"/>
      <c r="E839" s="1611"/>
      <c r="F839" s="1612"/>
      <c r="G839" s="1613"/>
      <c r="H839" s="1627"/>
      <c r="I839" s="1627"/>
      <c r="J839" s="1627"/>
      <c r="K839" s="1627"/>
      <c r="L839" s="1627"/>
      <c r="M839" s="1627"/>
      <c r="N839" s="1627"/>
      <c r="O839" s="1627"/>
      <c r="P839" s="1627"/>
      <c r="Q839" s="1627"/>
      <c r="R839" s="1615"/>
      <c r="S839" s="1616"/>
      <c r="T839" s="1617"/>
      <c r="U839" s="1617"/>
      <c r="V839" s="1617"/>
      <c r="W839" s="1617"/>
      <c r="X839" s="1617"/>
      <c r="Y839" s="1617"/>
      <c r="Z839" s="1617"/>
      <c r="AA839" s="1617"/>
      <c r="AB839" s="1617"/>
      <c r="AC839" s="1617"/>
      <c r="AD839" s="1612"/>
      <c r="AE839" s="1618"/>
      <c r="AF839" s="1617"/>
      <c r="AG839" s="1617"/>
      <c r="AH839" s="1617"/>
      <c r="AI839" s="1617"/>
      <c r="AJ839" s="1617"/>
      <c r="AK839" s="1617"/>
      <c r="AL839" s="1617"/>
      <c r="AM839" s="1617"/>
      <c r="AN839" s="1617"/>
      <c r="AO839" s="1617"/>
      <c r="AP839" s="1615"/>
      <c r="AQ839" s="1616"/>
      <c r="AR839" s="1617"/>
      <c r="AS839" s="1617"/>
      <c r="AT839" s="1617"/>
      <c r="AU839" s="1617"/>
      <c r="AV839" s="1617"/>
      <c r="AW839" s="1617"/>
      <c r="AX839" s="1617"/>
      <c r="AY839" s="1617"/>
      <c r="AZ839" s="1617"/>
      <c r="BA839" s="1617"/>
      <c r="BB839" s="1612"/>
      <c r="BC839" s="1619"/>
      <c r="BD839" s="1617"/>
      <c r="BE839" s="1617"/>
      <c r="BF839" s="1617"/>
      <c r="BG839" s="1617"/>
      <c r="BH839" s="1617"/>
      <c r="BI839" s="1617"/>
      <c r="BJ839" s="1617"/>
      <c r="BK839" s="1617"/>
      <c r="BL839" s="1617"/>
      <c r="BM839" s="1617"/>
      <c r="BN839" s="1620"/>
      <c r="BO839" s="1632"/>
    </row>
    <row r="840" spans="2:67">
      <c r="B840" s="1583" t="s">
        <v>1775</v>
      </c>
      <c r="C840" s="1633"/>
      <c r="D840" s="1621"/>
      <c r="E840" s="1622"/>
      <c r="F840" s="1623"/>
      <c r="G840" s="1618"/>
      <c r="H840" s="1624"/>
      <c r="I840" s="1625"/>
      <c r="J840" s="1625"/>
      <c r="K840" s="1625"/>
      <c r="L840" s="1625"/>
      <c r="M840" s="1625"/>
      <c r="N840" s="1625"/>
      <c r="O840" s="1625"/>
      <c r="P840" s="1625"/>
      <c r="Q840" s="1625"/>
      <c r="R840" s="1615"/>
      <c r="S840" s="1616"/>
      <c r="T840" s="1624"/>
      <c r="U840" s="1624"/>
      <c r="V840" s="1624"/>
      <c r="W840" s="1624"/>
      <c r="X840" s="1624"/>
      <c r="Y840" s="1624"/>
      <c r="Z840" s="1624"/>
      <c r="AA840" s="1624"/>
      <c r="AB840" s="1624"/>
      <c r="AC840" s="1624"/>
      <c r="AD840" s="1612"/>
      <c r="AE840" s="1618"/>
      <c r="AF840" s="1624"/>
      <c r="AG840" s="1624"/>
      <c r="AH840" s="1624"/>
      <c r="AI840" s="1624"/>
      <c r="AJ840" s="1624"/>
      <c r="AK840" s="1624"/>
      <c r="AL840" s="1624"/>
      <c r="AM840" s="1624"/>
      <c r="AN840" s="1624"/>
      <c r="AO840" s="1624"/>
      <c r="AP840" s="1615"/>
      <c r="AQ840" s="1616"/>
      <c r="AR840" s="1624"/>
      <c r="AS840" s="1624"/>
      <c r="AT840" s="1624"/>
      <c r="AU840" s="1624"/>
      <c r="AV840" s="1624"/>
      <c r="AW840" s="1624"/>
      <c r="AX840" s="1624"/>
      <c r="AY840" s="1624"/>
      <c r="AZ840" s="1624"/>
      <c r="BA840" s="1624"/>
      <c r="BB840" s="1612"/>
      <c r="BC840" s="1619"/>
      <c r="BD840" s="1624"/>
      <c r="BE840" s="1624"/>
      <c r="BF840" s="1624"/>
      <c r="BG840" s="1624"/>
      <c r="BH840" s="1624"/>
      <c r="BI840" s="1624"/>
      <c r="BJ840" s="1624"/>
      <c r="BK840" s="1624"/>
      <c r="BL840" s="1624"/>
      <c r="BM840" s="1624"/>
      <c r="BN840" s="1626"/>
      <c r="BO840" s="1634"/>
    </row>
    <row r="841" spans="2:67">
      <c r="B841" s="1583" t="s">
        <v>1776</v>
      </c>
      <c r="C841" s="1633"/>
      <c r="D841" s="1621"/>
      <c r="E841" s="1622"/>
      <c r="F841" s="1623"/>
      <c r="G841" s="1618"/>
      <c r="H841" s="1624"/>
      <c r="I841" s="1625"/>
      <c r="J841" s="1625"/>
      <c r="K841" s="1625"/>
      <c r="L841" s="1625"/>
      <c r="M841" s="1625"/>
      <c r="N841" s="1625"/>
      <c r="O841" s="1625"/>
      <c r="P841" s="1625"/>
      <c r="Q841" s="1625"/>
      <c r="R841" s="1615"/>
      <c r="S841" s="1616"/>
      <c r="T841" s="1624"/>
      <c r="U841" s="1624"/>
      <c r="V841" s="1624"/>
      <c r="W841" s="1624"/>
      <c r="X841" s="1624"/>
      <c r="Y841" s="1624"/>
      <c r="Z841" s="1624"/>
      <c r="AA841" s="1624"/>
      <c r="AB841" s="1624"/>
      <c r="AC841" s="1624"/>
      <c r="AD841" s="1612"/>
      <c r="AE841" s="1618"/>
      <c r="AF841" s="1624"/>
      <c r="AG841" s="1624"/>
      <c r="AH841" s="1624"/>
      <c r="AI841" s="1624"/>
      <c r="AJ841" s="1624"/>
      <c r="AK841" s="1624"/>
      <c r="AL841" s="1624"/>
      <c r="AM841" s="1624"/>
      <c r="AN841" s="1624"/>
      <c r="AO841" s="1624"/>
      <c r="AP841" s="1615"/>
      <c r="AQ841" s="1616"/>
      <c r="AR841" s="1624"/>
      <c r="AS841" s="1624"/>
      <c r="AT841" s="1624"/>
      <c r="AU841" s="1624"/>
      <c r="AV841" s="1624"/>
      <c r="AW841" s="1624"/>
      <c r="AX841" s="1624"/>
      <c r="AY841" s="1624"/>
      <c r="AZ841" s="1624"/>
      <c r="BA841" s="1624"/>
      <c r="BB841" s="1612"/>
      <c r="BC841" s="1619"/>
      <c r="BD841" s="1624"/>
      <c r="BE841" s="1624"/>
      <c r="BF841" s="1624"/>
      <c r="BG841" s="1624"/>
      <c r="BH841" s="1624"/>
      <c r="BI841" s="1624"/>
      <c r="BJ841" s="1624"/>
      <c r="BK841" s="1624"/>
      <c r="BL841" s="1624"/>
      <c r="BM841" s="1624"/>
      <c r="BN841" s="1626"/>
      <c r="BO841" s="1634"/>
    </row>
    <row r="842" spans="2:67">
      <c r="B842" s="1583" t="s">
        <v>1777</v>
      </c>
      <c r="C842" s="1633"/>
      <c r="D842" s="1621"/>
      <c r="E842" s="1622"/>
      <c r="F842" s="1623"/>
      <c r="G842" s="1618"/>
      <c r="H842" s="1624"/>
      <c r="I842" s="1625"/>
      <c r="J842" s="1625"/>
      <c r="K842" s="1625"/>
      <c r="L842" s="1625"/>
      <c r="M842" s="1625"/>
      <c r="N842" s="1625"/>
      <c r="O842" s="1625"/>
      <c r="P842" s="1625"/>
      <c r="Q842" s="1625"/>
      <c r="R842" s="1615"/>
      <c r="S842" s="1616"/>
      <c r="T842" s="1624"/>
      <c r="U842" s="1624"/>
      <c r="V842" s="1624"/>
      <c r="W842" s="1624"/>
      <c r="X842" s="1624"/>
      <c r="Y842" s="1624"/>
      <c r="Z842" s="1624"/>
      <c r="AA842" s="1624"/>
      <c r="AB842" s="1624"/>
      <c r="AC842" s="1624"/>
      <c r="AD842" s="1612"/>
      <c r="AE842" s="1618"/>
      <c r="AF842" s="1624"/>
      <c r="AG842" s="1624"/>
      <c r="AH842" s="1624"/>
      <c r="AI842" s="1624"/>
      <c r="AJ842" s="1624"/>
      <c r="AK842" s="1624"/>
      <c r="AL842" s="1624"/>
      <c r="AM842" s="1624"/>
      <c r="AN842" s="1624"/>
      <c r="AO842" s="1624"/>
      <c r="AP842" s="1615"/>
      <c r="AQ842" s="1616"/>
      <c r="AR842" s="1624"/>
      <c r="AS842" s="1624"/>
      <c r="AT842" s="1624"/>
      <c r="AU842" s="1624"/>
      <c r="AV842" s="1624"/>
      <c r="AW842" s="1624"/>
      <c r="AX842" s="1624"/>
      <c r="AY842" s="1624"/>
      <c r="AZ842" s="1624"/>
      <c r="BA842" s="1624"/>
      <c r="BB842" s="1612"/>
      <c r="BC842" s="1619"/>
      <c r="BD842" s="1624"/>
      <c r="BE842" s="1624"/>
      <c r="BF842" s="1624"/>
      <c r="BG842" s="1624"/>
      <c r="BH842" s="1624"/>
      <c r="BI842" s="1624"/>
      <c r="BJ842" s="1624"/>
      <c r="BK842" s="1624"/>
      <c r="BL842" s="1624"/>
      <c r="BM842" s="1624"/>
      <c r="BN842" s="1620"/>
      <c r="BO842" s="1634"/>
    </row>
    <row r="843" spans="2:67">
      <c r="B843" s="1582" t="s">
        <v>1778</v>
      </c>
      <c r="C843" s="1631"/>
      <c r="D843" s="1610"/>
      <c r="E843" s="1611"/>
      <c r="F843" s="1612"/>
      <c r="G843" s="1613"/>
      <c r="H843" s="1627"/>
      <c r="I843" s="1627"/>
      <c r="J843" s="1627"/>
      <c r="K843" s="1627"/>
      <c r="L843" s="1627"/>
      <c r="M843" s="1627"/>
      <c r="N843" s="1627"/>
      <c r="O843" s="1627"/>
      <c r="P843" s="1627"/>
      <c r="Q843" s="1627"/>
      <c r="R843" s="1615"/>
      <c r="S843" s="1616"/>
      <c r="T843" s="1617"/>
      <c r="U843" s="1617"/>
      <c r="V843" s="1617"/>
      <c r="W843" s="1617"/>
      <c r="X843" s="1617"/>
      <c r="Y843" s="1617"/>
      <c r="Z843" s="1617"/>
      <c r="AA843" s="1617"/>
      <c r="AB843" s="1617"/>
      <c r="AC843" s="1617"/>
      <c r="AD843" s="1612"/>
      <c r="AE843" s="1618"/>
      <c r="AF843" s="1617"/>
      <c r="AG843" s="1617"/>
      <c r="AH843" s="1617"/>
      <c r="AI843" s="1617"/>
      <c r="AJ843" s="1617"/>
      <c r="AK843" s="1617"/>
      <c r="AL843" s="1617"/>
      <c r="AM843" s="1617"/>
      <c r="AN843" s="1617"/>
      <c r="AO843" s="1617"/>
      <c r="AP843" s="1615"/>
      <c r="AQ843" s="1616"/>
      <c r="AR843" s="1617"/>
      <c r="AS843" s="1617"/>
      <c r="AT843" s="1617"/>
      <c r="AU843" s="1617"/>
      <c r="AV843" s="1617"/>
      <c r="AW843" s="1617"/>
      <c r="AX843" s="1617"/>
      <c r="AY843" s="1617"/>
      <c r="AZ843" s="1617"/>
      <c r="BA843" s="1617"/>
      <c r="BB843" s="1612"/>
      <c r="BC843" s="1619"/>
      <c r="BD843" s="1617"/>
      <c r="BE843" s="1617"/>
      <c r="BF843" s="1617"/>
      <c r="BG843" s="1617"/>
      <c r="BH843" s="1617"/>
      <c r="BI843" s="1617"/>
      <c r="BJ843" s="1617"/>
      <c r="BK843" s="1617"/>
      <c r="BL843" s="1617"/>
      <c r="BM843" s="1617"/>
      <c r="BN843" s="1620"/>
      <c r="BO843" s="1632"/>
    </row>
    <row r="844" spans="2:67">
      <c r="B844" s="1583" t="s">
        <v>1779</v>
      </c>
      <c r="C844" s="1633"/>
      <c r="D844" s="1621"/>
      <c r="E844" s="1622"/>
      <c r="F844" s="1623"/>
      <c r="G844" s="1618"/>
      <c r="H844" s="1624"/>
      <c r="I844" s="1625"/>
      <c r="J844" s="1625"/>
      <c r="K844" s="1625"/>
      <c r="L844" s="1625"/>
      <c r="M844" s="1625"/>
      <c r="N844" s="1625"/>
      <c r="O844" s="1625"/>
      <c r="P844" s="1625"/>
      <c r="Q844" s="1625"/>
      <c r="R844" s="1615"/>
      <c r="S844" s="1616"/>
      <c r="T844" s="1624"/>
      <c r="U844" s="1624"/>
      <c r="V844" s="1624"/>
      <c r="W844" s="1624"/>
      <c r="X844" s="1624"/>
      <c r="Y844" s="1624"/>
      <c r="Z844" s="1624"/>
      <c r="AA844" s="1624"/>
      <c r="AB844" s="1624"/>
      <c r="AC844" s="1624"/>
      <c r="AD844" s="1612"/>
      <c r="AE844" s="1618"/>
      <c r="AF844" s="1624"/>
      <c r="AG844" s="1624"/>
      <c r="AH844" s="1624"/>
      <c r="AI844" s="1624"/>
      <c r="AJ844" s="1624"/>
      <c r="AK844" s="1624"/>
      <c r="AL844" s="1624"/>
      <c r="AM844" s="1624"/>
      <c r="AN844" s="1624"/>
      <c r="AO844" s="1624"/>
      <c r="AP844" s="1615"/>
      <c r="AQ844" s="1616"/>
      <c r="AR844" s="1624"/>
      <c r="AS844" s="1624"/>
      <c r="AT844" s="1624"/>
      <c r="AU844" s="1624"/>
      <c r="AV844" s="1624"/>
      <c r="AW844" s="1624"/>
      <c r="AX844" s="1624"/>
      <c r="AY844" s="1624"/>
      <c r="AZ844" s="1624"/>
      <c r="BA844" s="1624"/>
      <c r="BB844" s="1612"/>
      <c r="BC844" s="1619"/>
      <c r="BD844" s="1624"/>
      <c r="BE844" s="1624"/>
      <c r="BF844" s="1624"/>
      <c r="BG844" s="1624"/>
      <c r="BH844" s="1624"/>
      <c r="BI844" s="1624"/>
      <c r="BJ844" s="1624"/>
      <c r="BK844" s="1624"/>
      <c r="BL844" s="1624"/>
      <c r="BM844" s="1624"/>
      <c r="BN844" s="1626"/>
      <c r="BO844" s="1634"/>
    </row>
    <row r="845" spans="2:67">
      <c r="B845" s="1583" t="s">
        <v>1780</v>
      </c>
      <c r="C845" s="1633"/>
      <c r="D845" s="1621"/>
      <c r="E845" s="1622"/>
      <c r="F845" s="1623"/>
      <c r="G845" s="1618"/>
      <c r="H845" s="1624"/>
      <c r="I845" s="1625"/>
      <c r="J845" s="1625"/>
      <c r="K845" s="1625"/>
      <c r="L845" s="1625"/>
      <c r="M845" s="1625"/>
      <c r="N845" s="1625"/>
      <c r="O845" s="1625"/>
      <c r="P845" s="1625"/>
      <c r="Q845" s="1625"/>
      <c r="R845" s="1615"/>
      <c r="S845" s="1616"/>
      <c r="T845" s="1624"/>
      <c r="U845" s="1624"/>
      <c r="V845" s="1624"/>
      <c r="W845" s="1624"/>
      <c r="X845" s="1624"/>
      <c r="Y845" s="1624"/>
      <c r="Z845" s="1624"/>
      <c r="AA845" s="1624"/>
      <c r="AB845" s="1624"/>
      <c r="AC845" s="1624"/>
      <c r="AD845" s="1612"/>
      <c r="AE845" s="1618"/>
      <c r="AF845" s="1624"/>
      <c r="AG845" s="1624"/>
      <c r="AH845" s="1624"/>
      <c r="AI845" s="1624"/>
      <c r="AJ845" s="1624"/>
      <c r="AK845" s="1624"/>
      <c r="AL845" s="1624"/>
      <c r="AM845" s="1624"/>
      <c r="AN845" s="1624"/>
      <c r="AO845" s="1624"/>
      <c r="AP845" s="1615"/>
      <c r="AQ845" s="1616"/>
      <c r="AR845" s="1624"/>
      <c r="AS845" s="1624"/>
      <c r="AT845" s="1624"/>
      <c r="AU845" s="1624"/>
      <c r="AV845" s="1624"/>
      <c r="AW845" s="1624"/>
      <c r="AX845" s="1624"/>
      <c r="AY845" s="1624"/>
      <c r="AZ845" s="1624"/>
      <c r="BA845" s="1624"/>
      <c r="BB845" s="1612"/>
      <c r="BC845" s="1619"/>
      <c r="BD845" s="1624"/>
      <c r="BE845" s="1624"/>
      <c r="BF845" s="1624"/>
      <c r="BG845" s="1624"/>
      <c r="BH845" s="1624"/>
      <c r="BI845" s="1624"/>
      <c r="BJ845" s="1624"/>
      <c r="BK845" s="1624"/>
      <c r="BL845" s="1624"/>
      <c r="BM845" s="1624"/>
      <c r="BN845" s="1626"/>
      <c r="BO845" s="1634"/>
    </row>
    <row r="846" spans="2:67">
      <c r="B846" s="1583" t="s">
        <v>1781</v>
      </c>
      <c r="C846" s="1633"/>
      <c r="D846" s="1621"/>
      <c r="E846" s="1622"/>
      <c r="F846" s="1623"/>
      <c r="G846" s="1618"/>
      <c r="H846" s="1624"/>
      <c r="I846" s="1625"/>
      <c r="J846" s="1625"/>
      <c r="K846" s="1625"/>
      <c r="L846" s="1625"/>
      <c r="M846" s="1625"/>
      <c r="N846" s="1625"/>
      <c r="O846" s="1625"/>
      <c r="P846" s="1625"/>
      <c r="Q846" s="1625"/>
      <c r="R846" s="1615"/>
      <c r="S846" s="1616"/>
      <c r="T846" s="1624"/>
      <c r="U846" s="1624"/>
      <c r="V846" s="1624"/>
      <c r="W846" s="1624"/>
      <c r="X846" s="1624"/>
      <c r="Y846" s="1624"/>
      <c r="Z846" s="1624"/>
      <c r="AA846" s="1624"/>
      <c r="AB846" s="1624"/>
      <c r="AC846" s="1624"/>
      <c r="AD846" s="1612"/>
      <c r="AE846" s="1618"/>
      <c r="AF846" s="1624"/>
      <c r="AG846" s="1624"/>
      <c r="AH846" s="1624"/>
      <c r="AI846" s="1624"/>
      <c r="AJ846" s="1624"/>
      <c r="AK846" s="1624"/>
      <c r="AL846" s="1624"/>
      <c r="AM846" s="1624"/>
      <c r="AN846" s="1624"/>
      <c r="AO846" s="1624"/>
      <c r="AP846" s="1615"/>
      <c r="AQ846" s="1616"/>
      <c r="AR846" s="1624"/>
      <c r="AS846" s="1624"/>
      <c r="AT846" s="1624"/>
      <c r="AU846" s="1624"/>
      <c r="AV846" s="1624"/>
      <c r="AW846" s="1624"/>
      <c r="AX846" s="1624"/>
      <c r="AY846" s="1624"/>
      <c r="AZ846" s="1624"/>
      <c r="BA846" s="1624"/>
      <c r="BB846" s="1612"/>
      <c r="BC846" s="1619"/>
      <c r="BD846" s="1624"/>
      <c r="BE846" s="1624"/>
      <c r="BF846" s="1624"/>
      <c r="BG846" s="1624"/>
      <c r="BH846" s="1624"/>
      <c r="BI846" s="1624"/>
      <c r="BJ846" s="1624"/>
      <c r="BK846" s="1624"/>
      <c r="BL846" s="1624"/>
      <c r="BM846" s="1624"/>
      <c r="BN846" s="1620"/>
      <c r="BO846" s="1634"/>
    </row>
    <row r="847" spans="2:67">
      <c r="B847" s="1582" t="s">
        <v>1782</v>
      </c>
      <c r="C847" s="1631"/>
      <c r="D847" s="1610"/>
      <c r="E847" s="1611"/>
      <c r="F847" s="1612"/>
      <c r="G847" s="1613"/>
      <c r="H847" s="1627"/>
      <c r="I847" s="1627"/>
      <c r="J847" s="1627"/>
      <c r="K847" s="1627"/>
      <c r="L847" s="1627"/>
      <c r="M847" s="1627"/>
      <c r="N847" s="1627"/>
      <c r="O847" s="1627"/>
      <c r="P847" s="1627"/>
      <c r="Q847" s="1627"/>
      <c r="R847" s="1615"/>
      <c r="S847" s="1616"/>
      <c r="T847" s="1617"/>
      <c r="U847" s="1617"/>
      <c r="V847" s="1617"/>
      <c r="W847" s="1617"/>
      <c r="X847" s="1617"/>
      <c r="Y847" s="1617"/>
      <c r="Z847" s="1617"/>
      <c r="AA847" s="1617"/>
      <c r="AB847" s="1617"/>
      <c r="AC847" s="1617"/>
      <c r="AD847" s="1612"/>
      <c r="AE847" s="1618"/>
      <c r="AF847" s="1617"/>
      <c r="AG847" s="1617"/>
      <c r="AH847" s="1617"/>
      <c r="AI847" s="1617"/>
      <c r="AJ847" s="1617"/>
      <c r="AK847" s="1617"/>
      <c r="AL847" s="1617"/>
      <c r="AM847" s="1617"/>
      <c r="AN847" s="1617"/>
      <c r="AO847" s="1617"/>
      <c r="AP847" s="1615"/>
      <c r="AQ847" s="1616"/>
      <c r="AR847" s="1617"/>
      <c r="AS847" s="1617"/>
      <c r="AT847" s="1617"/>
      <c r="AU847" s="1617"/>
      <c r="AV847" s="1617"/>
      <c r="AW847" s="1617"/>
      <c r="AX847" s="1617"/>
      <c r="AY847" s="1617"/>
      <c r="AZ847" s="1617"/>
      <c r="BA847" s="1617"/>
      <c r="BB847" s="1612"/>
      <c r="BC847" s="1619"/>
      <c r="BD847" s="1617"/>
      <c r="BE847" s="1617"/>
      <c r="BF847" s="1617"/>
      <c r="BG847" s="1617"/>
      <c r="BH847" s="1617"/>
      <c r="BI847" s="1617"/>
      <c r="BJ847" s="1617"/>
      <c r="BK847" s="1617"/>
      <c r="BL847" s="1617"/>
      <c r="BM847" s="1617"/>
      <c r="BN847" s="1620"/>
      <c r="BO847" s="1632"/>
    </row>
    <row r="848" spans="2:67">
      <c r="B848" s="1583" t="s">
        <v>1783</v>
      </c>
      <c r="C848" s="1633"/>
      <c r="D848" s="1621"/>
      <c r="E848" s="1622"/>
      <c r="F848" s="1623"/>
      <c r="G848" s="1618"/>
      <c r="H848" s="1624"/>
      <c r="I848" s="1625"/>
      <c r="J848" s="1625"/>
      <c r="K848" s="1625"/>
      <c r="L848" s="1625"/>
      <c r="M848" s="1625"/>
      <c r="N848" s="1625"/>
      <c r="O848" s="1625"/>
      <c r="P848" s="1625"/>
      <c r="Q848" s="1625"/>
      <c r="R848" s="1615"/>
      <c r="S848" s="1616"/>
      <c r="T848" s="1624"/>
      <c r="U848" s="1624"/>
      <c r="V848" s="1624"/>
      <c r="W848" s="1624"/>
      <c r="X848" s="1624"/>
      <c r="Y848" s="1624"/>
      <c r="Z848" s="1624"/>
      <c r="AA848" s="1624"/>
      <c r="AB848" s="1624"/>
      <c r="AC848" s="1624"/>
      <c r="AD848" s="1612"/>
      <c r="AE848" s="1618"/>
      <c r="AF848" s="1624"/>
      <c r="AG848" s="1624"/>
      <c r="AH848" s="1624"/>
      <c r="AI848" s="1624"/>
      <c r="AJ848" s="1624"/>
      <c r="AK848" s="1624"/>
      <c r="AL848" s="1624"/>
      <c r="AM848" s="1624"/>
      <c r="AN848" s="1624"/>
      <c r="AO848" s="1624"/>
      <c r="AP848" s="1615"/>
      <c r="AQ848" s="1616"/>
      <c r="AR848" s="1624"/>
      <c r="AS848" s="1624"/>
      <c r="AT848" s="1624"/>
      <c r="AU848" s="1624"/>
      <c r="AV848" s="1624"/>
      <c r="AW848" s="1624"/>
      <c r="AX848" s="1624"/>
      <c r="AY848" s="1624"/>
      <c r="AZ848" s="1624"/>
      <c r="BA848" s="1624"/>
      <c r="BB848" s="1612"/>
      <c r="BC848" s="1619"/>
      <c r="BD848" s="1624"/>
      <c r="BE848" s="1624"/>
      <c r="BF848" s="1624"/>
      <c r="BG848" s="1624"/>
      <c r="BH848" s="1624"/>
      <c r="BI848" s="1624"/>
      <c r="BJ848" s="1624"/>
      <c r="BK848" s="1624"/>
      <c r="BL848" s="1624"/>
      <c r="BM848" s="1624"/>
      <c r="BN848" s="1626"/>
      <c r="BO848" s="1634"/>
    </row>
    <row r="849" spans="2:67">
      <c r="B849" s="1583" t="s">
        <v>1784</v>
      </c>
      <c r="C849" s="1633"/>
      <c r="D849" s="1621"/>
      <c r="E849" s="1622"/>
      <c r="F849" s="1623"/>
      <c r="G849" s="1618"/>
      <c r="H849" s="1624"/>
      <c r="I849" s="1625"/>
      <c r="J849" s="1625"/>
      <c r="K849" s="1625"/>
      <c r="L849" s="1625"/>
      <c r="M849" s="1625"/>
      <c r="N849" s="1625"/>
      <c r="O849" s="1625"/>
      <c r="P849" s="1625"/>
      <c r="Q849" s="1625"/>
      <c r="R849" s="1615"/>
      <c r="S849" s="1616"/>
      <c r="T849" s="1624"/>
      <c r="U849" s="1624"/>
      <c r="V849" s="1624"/>
      <c r="W849" s="1624"/>
      <c r="X849" s="1624"/>
      <c r="Y849" s="1624"/>
      <c r="Z849" s="1624"/>
      <c r="AA849" s="1624"/>
      <c r="AB849" s="1624"/>
      <c r="AC849" s="1624"/>
      <c r="AD849" s="1612"/>
      <c r="AE849" s="1618"/>
      <c r="AF849" s="1624"/>
      <c r="AG849" s="1624"/>
      <c r="AH849" s="1624"/>
      <c r="AI849" s="1624"/>
      <c r="AJ849" s="1624"/>
      <c r="AK849" s="1624"/>
      <c r="AL849" s="1624"/>
      <c r="AM849" s="1624"/>
      <c r="AN849" s="1624"/>
      <c r="AO849" s="1624"/>
      <c r="AP849" s="1615"/>
      <c r="AQ849" s="1616"/>
      <c r="AR849" s="1624"/>
      <c r="AS849" s="1624"/>
      <c r="AT849" s="1624"/>
      <c r="AU849" s="1624"/>
      <c r="AV849" s="1624"/>
      <c r="AW849" s="1624"/>
      <c r="AX849" s="1624"/>
      <c r="AY849" s="1624"/>
      <c r="AZ849" s="1624"/>
      <c r="BA849" s="1624"/>
      <c r="BB849" s="1612"/>
      <c r="BC849" s="1619"/>
      <c r="BD849" s="1624"/>
      <c r="BE849" s="1624"/>
      <c r="BF849" s="1624"/>
      <c r="BG849" s="1624"/>
      <c r="BH849" s="1624"/>
      <c r="BI849" s="1624"/>
      <c r="BJ849" s="1624"/>
      <c r="BK849" s="1624"/>
      <c r="BL849" s="1624"/>
      <c r="BM849" s="1624"/>
      <c r="BN849" s="1626"/>
      <c r="BO849" s="1634"/>
    </row>
    <row r="850" spans="2:67">
      <c r="B850" s="1583" t="s">
        <v>1785</v>
      </c>
      <c r="C850" s="1633"/>
      <c r="D850" s="1621"/>
      <c r="E850" s="1622"/>
      <c r="F850" s="1623"/>
      <c r="G850" s="1618"/>
      <c r="H850" s="1624"/>
      <c r="I850" s="1625"/>
      <c r="J850" s="1625"/>
      <c r="K850" s="1625"/>
      <c r="L850" s="1625"/>
      <c r="M850" s="1625"/>
      <c r="N850" s="1625"/>
      <c r="O850" s="1625"/>
      <c r="P850" s="1625"/>
      <c r="Q850" s="1625"/>
      <c r="R850" s="1615"/>
      <c r="S850" s="1616"/>
      <c r="T850" s="1624"/>
      <c r="U850" s="1624"/>
      <c r="V850" s="1624"/>
      <c r="W850" s="1624"/>
      <c r="X850" s="1624"/>
      <c r="Y850" s="1624"/>
      <c r="Z850" s="1624"/>
      <c r="AA850" s="1624"/>
      <c r="AB850" s="1624"/>
      <c r="AC850" s="1624"/>
      <c r="AD850" s="1612"/>
      <c r="AE850" s="1618"/>
      <c r="AF850" s="1624"/>
      <c r="AG850" s="1624"/>
      <c r="AH850" s="1624"/>
      <c r="AI850" s="1624"/>
      <c r="AJ850" s="1624"/>
      <c r="AK850" s="1624"/>
      <c r="AL850" s="1624"/>
      <c r="AM850" s="1624"/>
      <c r="AN850" s="1624"/>
      <c r="AO850" s="1624"/>
      <c r="AP850" s="1615"/>
      <c r="AQ850" s="1616"/>
      <c r="AR850" s="1624"/>
      <c r="AS850" s="1624"/>
      <c r="AT850" s="1624"/>
      <c r="AU850" s="1624"/>
      <c r="AV850" s="1624"/>
      <c r="AW850" s="1624"/>
      <c r="AX850" s="1624"/>
      <c r="AY850" s="1624"/>
      <c r="AZ850" s="1624"/>
      <c r="BA850" s="1624"/>
      <c r="BB850" s="1612"/>
      <c r="BC850" s="1619"/>
      <c r="BD850" s="1624"/>
      <c r="BE850" s="1624"/>
      <c r="BF850" s="1624"/>
      <c r="BG850" s="1624"/>
      <c r="BH850" s="1624"/>
      <c r="BI850" s="1624"/>
      <c r="BJ850" s="1624"/>
      <c r="BK850" s="1624"/>
      <c r="BL850" s="1624"/>
      <c r="BM850" s="1624"/>
      <c r="BN850" s="1620"/>
      <c r="BO850" s="1634"/>
    </row>
    <row r="851" spans="2:67">
      <c r="B851" s="1582" t="s">
        <v>1786</v>
      </c>
      <c r="C851" s="1631"/>
      <c r="D851" s="1610"/>
      <c r="E851" s="1611"/>
      <c r="F851" s="1612"/>
      <c r="G851" s="1613"/>
      <c r="H851" s="1627"/>
      <c r="I851" s="1627"/>
      <c r="J851" s="1627"/>
      <c r="K851" s="1627"/>
      <c r="L851" s="1627"/>
      <c r="M851" s="1627"/>
      <c r="N851" s="1627"/>
      <c r="O851" s="1627"/>
      <c r="P851" s="1627"/>
      <c r="Q851" s="1627"/>
      <c r="R851" s="1615"/>
      <c r="S851" s="1616"/>
      <c r="T851" s="1617"/>
      <c r="U851" s="1617"/>
      <c r="V851" s="1617"/>
      <c r="W851" s="1617"/>
      <c r="X851" s="1617"/>
      <c r="Y851" s="1617"/>
      <c r="Z851" s="1617"/>
      <c r="AA851" s="1617"/>
      <c r="AB851" s="1617"/>
      <c r="AC851" s="1617"/>
      <c r="AD851" s="1612"/>
      <c r="AE851" s="1618"/>
      <c r="AF851" s="1617"/>
      <c r="AG851" s="1617"/>
      <c r="AH851" s="1617"/>
      <c r="AI851" s="1617"/>
      <c r="AJ851" s="1617"/>
      <c r="AK851" s="1617"/>
      <c r="AL851" s="1617"/>
      <c r="AM851" s="1617"/>
      <c r="AN851" s="1617"/>
      <c r="AO851" s="1617"/>
      <c r="AP851" s="1615"/>
      <c r="AQ851" s="1616"/>
      <c r="AR851" s="1617"/>
      <c r="AS851" s="1617"/>
      <c r="AT851" s="1617"/>
      <c r="AU851" s="1617"/>
      <c r="AV851" s="1617"/>
      <c r="AW851" s="1617"/>
      <c r="AX851" s="1617"/>
      <c r="AY851" s="1617"/>
      <c r="AZ851" s="1617"/>
      <c r="BA851" s="1617"/>
      <c r="BB851" s="1612"/>
      <c r="BC851" s="1619"/>
      <c r="BD851" s="1617"/>
      <c r="BE851" s="1617"/>
      <c r="BF851" s="1617"/>
      <c r="BG851" s="1617"/>
      <c r="BH851" s="1617"/>
      <c r="BI851" s="1617"/>
      <c r="BJ851" s="1617"/>
      <c r="BK851" s="1617"/>
      <c r="BL851" s="1617"/>
      <c r="BM851" s="1617"/>
      <c r="BN851" s="1620"/>
      <c r="BO851" s="1632"/>
    </row>
    <row r="852" spans="2:67">
      <c r="B852" s="1583" t="s">
        <v>1787</v>
      </c>
      <c r="C852" s="1633"/>
      <c r="D852" s="1621"/>
      <c r="E852" s="1622"/>
      <c r="F852" s="1623"/>
      <c r="G852" s="1618"/>
      <c r="H852" s="1624"/>
      <c r="I852" s="1625"/>
      <c r="J852" s="1625"/>
      <c r="K852" s="1625"/>
      <c r="L852" s="1625"/>
      <c r="M852" s="1625"/>
      <c r="N852" s="1625"/>
      <c r="O852" s="1625"/>
      <c r="P852" s="1625"/>
      <c r="Q852" s="1625"/>
      <c r="R852" s="1615"/>
      <c r="S852" s="1616"/>
      <c r="T852" s="1624"/>
      <c r="U852" s="1624"/>
      <c r="V852" s="1624"/>
      <c r="W852" s="1624"/>
      <c r="X852" s="1624"/>
      <c r="Y852" s="1624"/>
      <c r="Z852" s="1624"/>
      <c r="AA852" s="1624"/>
      <c r="AB852" s="1624"/>
      <c r="AC852" s="1624"/>
      <c r="AD852" s="1612"/>
      <c r="AE852" s="1618"/>
      <c r="AF852" s="1624"/>
      <c r="AG852" s="1624"/>
      <c r="AH852" s="1624"/>
      <c r="AI852" s="1624"/>
      <c r="AJ852" s="1624"/>
      <c r="AK852" s="1624"/>
      <c r="AL852" s="1624"/>
      <c r="AM852" s="1624"/>
      <c r="AN852" s="1624"/>
      <c r="AO852" s="1624"/>
      <c r="AP852" s="1615"/>
      <c r="AQ852" s="1616"/>
      <c r="AR852" s="1624"/>
      <c r="AS852" s="1624"/>
      <c r="AT852" s="1624"/>
      <c r="AU852" s="1624"/>
      <c r="AV852" s="1624"/>
      <c r="AW852" s="1624"/>
      <c r="AX852" s="1624"/>
      <c r="AY852" s="1624"/>
      <c r="AZ852" s="1624"/>
      <c r="BA852" s="1624"/>
      <c r="BB852" s="1612"/>
      <c r="BC852" s="1619"/>
      <c r="BD852" s="1624"/>
      <c r="BE852" s="1624"/>
      <c r="BF852" s="1624"/>
      <c r="BG852" s="1624"/>
      <c r="BH852" s="1624"/>
      <c r="BI852" s="1624"/>
      <c r="BJ852" s="1624"/>
      <c r="BK852" s="1624"/>
      <c r="BL852" s="1624"/>
      <c r="BM852" s="1624"/>
      <c r="BN852" s="1626"/>
      <c r="BO852" s="1634"/>
    </row>
    <row r="853" spans="2:67">
      <c r="B853" s="1583" t="s">
        <v>1788</v>
      </c>
      <c r="C853" s="1633"/>
      <c r="D853" s="1621"/>
      <c r="E853" s="1622"/>
      <c r="F853" s="1623"/>
      <c r="G853" s="1618"/>
      <c r="H853" s="1624"/>
      <c r="I853" s="1625"/>
      <c r="J853" s="1625"/>
      <c r="K853" s="1625"/>
      <c r="L853" s="1625"/>
      <c r="M853" s="1625"/>
      <c r="N853" s="1625"/>
      <c r="O853" s="1625"/>
      <c r="P853" s="1625"/>
      <c r="Q853" s="1625"/>
      <c r="R853" s="1615"/>
      <c r="S853" s="1616"/>
      <c r="T853" s="1624"/>
      <c r="U853" s="1624"/>
      <c r="V853" s="1624"/>
      <c r="W853" s="1624"/>
      <c r="X853" s="1624"/>
      <c r="Y853" s="1624"/>
      <c r="Z853" s="1624"/>
      <c r="AA853" s="1624"/>
      <c r="AB853" s="1624"/>
      <c r="AC853" s="1624"/>
      <c r="AD853" s="1612"/>
      <c r="AE853" s="1618"/>
      <c r="AF853" s="1624"/>
      <c r="AG853" s="1624"/>
      <c r="AH853" s="1624"/>
      <c r="AI853" s="1624"/>
      <c r="AJ853" s="1624"/>
      <c r="AK853" s="1624"/>
      <c r="AL853" s="1624"/>
      <c r="AM853" s="1624"/>
      <c r="AN853" s="1624"/>
      <c r="AO853" s="1624"/>
      <c r="AP853" s="1615"/>
      <c r="AQ853" s="1616"/>
      <c r="AR853" s="1624"/>
      <c r="AS853" s="1624"/>
      <c r="AT853" s="1624"/>
      <c r="AU853" s="1624"/>
      <c r="AV853" s="1624"/>
      <c r="AW853" s="1624"/>
      <c r="AX853" s="1624"/>
      <c r="AY853" s="1624"/>
      <c r="AZ853" s="1624"/>
      <c r="BA853" s="1624"/>
      <c r="BB853" s="1612"/>
      <c r="BC853" s="1619"/>
      <c r="BD853" s="1624"/>
      <c r="BE853" s="1624"/>
      <c r="BF853" s="1624"/>
      <c r="BG853" s="1624"/>
      <c r="BH853" s="1624"/>
      <c r="BI853" s="1624"/>
      <c r="BJ853" s="1624"/>
      <c r="BK853" s="1624"/>
      <c r="BL853" s="1624"/>
      <c r="BM853" s="1624"/>
      <c r="BN853" s="1626"/>
      <c r="BO853" s="1634"/>
    </row>
    <row r="854" spans="2:67">
      <c r="B854" s="1583" t="s">
        <v>1789</v>
      </c>
      <c r="C854" s="1633"/>
      <c r="D854" s="1621"/>
      <c r="E854" s="1622"/>
      <c r="F854" s="1623"/>
      <c r="G854" s="1618"/>
      <c r="H854" s="1624"/>
      <c r="I854" s="1625"/>
      <c r="J854" s="1625"/>
      <c r="K854" s="1625"/>
      <c r="L854" s="1625"/>
      <c r="M854" s="1625"/>
      <c r="N854" s="1625"/>
      <c r="O854" s="1625"/>
      <c r="P854" s="1625"/>
      <c r="Q854" s="1625"/>
      <c r="R854" s="1615"/>
      <c r="S854" s="1616"/>
      <c r="T854" s="1624"/>
      <c r="U854" s="1624"/>
      <c r="V854" s="1624"/>
      <c r="W854" s="1624"/>
      <c r="X854" s="1624"/>
      <c r="Y854" s="1624"/>
      <c r="Z854" s="1624"/>
      <c r="AA854" s="1624"/>
      <c r="AB854" s="1624"/>
      <c r="AC854" s="1624"/>
      <c r="AD854" s="1612"/>
      <c r="AE854" s="1618"/>
      <c r="AF854" s="1624"/>
      <c r="AG854" s="1624"/>
      <c r="AH854" s="1624"/>
      <c r="AI854" s="1624"/>
      <c r="AJ854" s="1624"/>
      <c r="AK854" s="1624"/>
      <c r="AL854" s="1624"/>
      <c r="AM854" s="1624"/>
      <c r="AN854" s="1624"/>
      <c r="AO854" s="1624"/>
      <c r="AP854" s="1615"/>
      <c r="AQ854" s="1616"/>
      <c r="AR854" s="1624"/>
      <c r="AS854" s="1624"/>
      <c r="AT854" s="1624"/>
      <c r="AU854" s="1624"/>
      <c r="AV854" s="1624"/>
      <c r="AW854" s="1624"/>
      <c r="AX854" s="1624"/>
      <c r="AY854" s="1624"/>
      <c r="AZ854" s="1624"/>
      <c r="BA854" s="1624"/>
      <c r="BB854" s="1612"/>
      <c r="BC854" s="1619"/>
      <c r="BD854" s="1624"/>
      <c r="BE854" s="1624"/>
      <c r="BF854" s="1624"/>
      <c r="BG854" s="1624"/>
      <c r="BH854" s="1624"/>
      <c r="BI854" s="1624"/>
      <c r="BJ854" s="1624"/>
      <c r="BK854" s="1624"/>
      <c r="BL854" s="1624"/>
      <c r="BM854" s="1624"/>
      <c r="BN854" s="1620"/>
      <c r="BO854" s="1634"/>
    </row>
    <row r="855" spans="2:67">
      <c r="B855" s="1582" t="s">
        <v>1790</v>
      </c>
      <c r="C855" s="1631"/>
      <c r="D855" s="1610"/>
      <c r="E855" s="1611"/>
      <c r="F855" s="1612"/>
      <c r="G855" s="1613"/>
      <c r="H855" s="1627"/>
      <c r="I855" s="1627"/>
      <c r="J855" s="1627"/>
      <c r="K855" s="1627"/>
      <c r="L855" s="1627"/>
      <c r="M855" s="1627"/>
      <c r="N855" s="1627"/>
      <c r="O855" s="1627"/>
      <c r="P855" s="1627"/>
      <c r="Q855" s="1627"/>
      <c r="R855" s="1615"/>
      <c r="S855" s="1616"/>
      <c r="T855" s="1617"/>
      <c r="U855" s="1617"/>
      <c r="V855" s="1617"/>
      <c r="W855" s="1617"/>
      <c r="X855" s="1617"/>
      <c r="Y855" s="1617"/>
      <c r="Z855" s="1617"/>
      <c r="AA855" s="1617"/>
      <c r="AB855" s="1617"/>
      <c r="AC855" s="1617"/>
      <c r="AD855" s="1612"/>
      <c r="AE855" s="1618"/>
      <c r="AF855" s="1617"/>
      <c r="AG855" s="1617"/>
      <c r="AH855" s="1617"/>
      <c r="AI855" s="1617"/>
      <c r="AJ855" s="1617"/>
      <c r="AK855" s="1617"/>
      <c r="AL855" s="1617"/>
      <c r="AM855" s="1617"/>
      <c r="AN855" s="1617"/>
      <c r="AO855" s="1617"/>
      <c r="AP855" s="1615"/>
      <c r="AQ855" s="1616"/>
      <c r="AR855" s="1617"/>
      <c r="AS855" s="1617"/>
      <c r="AT855" s="1617"/>
      <c r="AU855" s="1617"/>
      <c r="AV855" s="1617"/>
      <c r="AW855" s="1617"/>
      <c r="AX855" s="1617"/>
      <c r="AY855" s="1617"/>
      <c r="AZ855" s="1617"/>
      <c r="BA855" s="1617"/>
      <c r="BB855" s="1612"/>
      <c r="BC855" s="1619"/>
      <c r="BD855" s="1617"/>
      <c r="BE855" s="1617"/>
      <c r="BF855" s="1617"/>
      <c r="BG855" s="1617"/>
      <c r="BH855" s="1617"/>
      <c r="BI855" s="1617"/>
      <c r="BJ855" s="1617"/>
      <c r="BK855" s="1617"/>
      <c r="BL855" s="1617"/>
      <c r="BM855" s="1617"/>
      <c r="BN855" s="1620"/>
      <c r="BO855" s="1632"/>
    </row>
    <row r="856" spans="2:67">
      <c r="B856" s="1583" t="s">
        <v>1791</v>
      </c>
      <c r="C856" s="1633"/>
      <c r="D856" s="1621"/>
      <c r="E856" s="1622"/>
      <c r="F856" s="1623"/>
      <c r="G856" s="1618"/>
      <c r="H856" s="1624"/>
      <c r="I856" s="1625"/>
      <c r="J856" s="1625"/>
      <c r="K856" s="1625"/>
      <c r="L856" s="1625"/>
      <c r="M856" s="1625"/>
      <c r="N856" s="1625"/>
      <c r="O856" s="1625"/>
      <c r="P856" s="1625"/>
      <c r="Q856" s="1625"/>
      <c r="R856" s="1615"/>
      <c r="S856" s="1616"/>
      <c r="T856" s="1624"/>
      <c r="U856" s="1624"/>
      <c r="V856" s="1624"/>
      <c r="W856" s="1624"/>
      <c r="X856" s="1624"/>
      <c r="Y856" s="1624"/>
      <c r="Z856" s="1624"/>
      <c r="AA856" s="1624"/>
      <c r="AB856" s="1624"/>
      <c r="AC856" s="1624"/>
      <c r="AD856" s="1612"/>
      <c r="AE856" s="1618"/>
      <c r="AF856" s="1624"/>
      <c r="AG856" s="1624"/>
      <c r="AH856" s="1624"/>
      <c r="AI856" s="1624"/>
      <c r="AJ856" s="1624"/>
      <c r="AK856" s="1624"/>
      <c r="AL856" s="1624"/>
      <c r="AM856" s="1624"/>
      <c r="AN856" s="1624"/>
      <c r="AO856" s="1624"/>
      <c r="AP856" s="1615"/>
      <c r="AQ856" s="1616"/>
      <c r="AR856" s="1624"/>
      <c r="AS856" s="1624"/>
      <c r="AT856" s="1624"/>
      <c r="AU856" s="1624"/>
      <c r="AV856" s="1624"/>
      <c r="AW856" s="1624"/>
      <c r="AX856" s="1624"/>
      <c r="AY856" s="1624"/>
      <c r="AZ856" s="1624"/>
      <c r="BA856" s="1624"/>
      <c r="BB856" s="1612"/>
      <c r="BC856" s="1619"/>
      <c r="BD856" s="1624"/>
      <c r="BE856" s="1624"/>
      <c r="BF856" s="1624"/>
      <c r="BG856" s="1624"/>
      <c r="BH856" s="1624"/>
      <c r="BI856" s="1624"/>
      <c r="BJ856" s="1624"/>
      <c r="BK856" s="1624"/>
      <c r="BL856" s="1624"/>
      <c r="BM856" s="1624"/>
      <c r="BN856" s="1626"/>
      <c r="BO856" s="1634"/>
    </row>
    <row r="857" spans="2:67">
      <c r="B857" s="1583" t="s">
        <v>1792</v>
      </c>
      <c r="C857" s="1633"/>
      <c r="D857" s="1621"/>
      <c r="E857" s="1622"/>
      <c r="F857" s="1623"/>
      <c r="G857" s="1618"/>
      <c r="H857" s="1624"/>
      <c r="I857" s="1625"/>
      <c r="J857" s="1625"/>
      <c r="K857" s="1625"/>
      <c r="L857" s="1625"/>
      <c r="M857" s="1625"/>
      <c r="N857" s="1625"/>
      <c r="O857" s="1625"/>
      <c r="P857" s="1625"/>
      <c r="Q857" s="1625"/>
      <c r="R857" s="1615"/>
      <c r="S857" s="1616"/>
      <c r="T857" s="1624"/>
      <c r="U857" s="1624"/>
      <c r="V857" s="1624"/>
      <c r="W857" s="1624"/>
      <c r="X857" s="1624"/>
      <c r="Y857" s="1624"/>
      <c r="Z857" s="1624"/>
      <c r="AA857" s="1624"/>
      <c r="AB857" s="1624"/>
      <c r="AC857" s="1624"/>
      <c r="AD857" s="1612"/>
      <c r="AE857" s="1618"/>
      <c r="AF857" s="1624"/>
      <c r="AG857" s="1624"/>
      <c r="AH857" s="1624"/>
      <c r="AI857" s="1624"/>
      <c r="AJ857" s="1624"/>
      <c r="AK857" s="1624"/>
      <c r="AL857" s="1624"/>
      <c r="AM857" s="1624"/>
      <c r="AN857" s="1624"/>
      <c r="AO857" s="1624"/>
      <c r="AP857" s="1615"/>
      <c r="AQ857" s="1616"/>
      <c r="AR857" s="1624"/>
      <c r="AS857" s="1624"/>
      <c r="AT857" s="1624"/>
      <c r="AU857" s="1624"/>
      <c r="AV857" s="1624"/>
      <c r="AW857" s="1624"/>
      <c r="AX857" s="1624"/>
      <c r="AY857" s="1624"/>
      <c r="AZ857" s="1624"/>
      <c r="BA857" s="1624"/>
      <c r="BB857" s="1612"/>
      <c r="BC857" s="1619"/>
      <c r="BD857" s="1624"/>
      <c r="BE857" s="1624"/>
      <c r="BF857" s="1624"/>
      <c r="BG857" s="1624"/>
      <c r="BH857" s="1624"/>
      <c r="BI857" s="1624"/>
      <c r="BJ857" s="1624"/>
      <c r="BK857" s="1624"/>
      <c r="BL857" s="1624"/>
      <c r="BM857" s="1624"/>
      <c r="BN857" s="1626"/>
      <c r="BO857" s="1634"/>
    </row>
    <row r="858" spans="2:67">
      <c r="B858" s="1583" t="s">
        <v>1793</v>
      </c>
      <c r="C858" s="1633"/>
      <c r="D858" s="1621"/>
      <c r="E858" s="1622"/>
      <c r="F858" s="1623"/>
      <c r="G858" s="1618"/>
      <c r="H858" s="1624"/>
      <c r="I858" s="1625"/>
      <c r="J858" s="1625"/>
      <c r="K858" s="1625"/>
      <c r="L858" s="1625"/>
      <c r="M858" s="1625"/>
      <c r="N858" s="1625"/>
      <c r="O858" s="1625"/>
      <c r="P858" s="1625"/>
      <c r="Q858" s="1625"/>
      <c r="R858" s="1615"/>
      <c r="S858" s="1616"/>
      <c r="T858" s="1624"/>
      <c r="U858" s="1624"/>
      <c r="V858" s="1624"/>
      <c r="W858" s="1624"/>
      <c r="X858" s="1624"/>
      <c r="Y858" s="1624"/>
      <c r="Z858" s="1624"/>
      <c r="AA858" s="1624"/>
      <c r="AB858" s="1624"/>
      <c r="AC858" s="1624"/>
      <c r="AD858" s="1612"/>
      <c r="AE858" s="1618"/>
      <c r="AF858" s="1624"/>
      <c r="AG858" s="1624"/>
      <c r="AH858" s="1624"/>
      <c r="AI858" s="1624"/>
      <c r="AJ858" s="1624"/>
      <c r="AK858" s="1624"/>
      <c r="AL858" s="1624"/>
      <c r="AM858" s="1624"/>
      <c r="AN858" s="1624"/>
      <c r="AO858" s="1624"/>
      <c r="AP858" s="1615"/>
      <c r="AQ858" s="1616"/>
      <c r="AR858" s="1624"/>
      <c r="AS858" s="1624"/>
      <c r="AT858" s="1624"/>
      <c r="AU858" s="1624"/>
      <c r="AV858" s="1624"/>
      <c r="AW858" s="1624"/>
      <c r="AX858" s="1624"/>
      <c r="AY858" s="1624"/>
      <c r="AZ858" s="1624"/>
      <c r="BA858" s="1624"/>
      <c r="BB858" s="1612"/>
      <c r="BC858" s="1619"/>
      <c r="BD858" s="1624"/>
      <c r="BE858" s="1624"/>
      <c r="BF858" s="1624"/>
      <c r="BG858" s="1624"/>
      <c r="BH858" s="1624"/>
      <c r="BI858" s="1624"/>
      <c r="BJ858" s="1624"/>
      <c r="BK858" s="1624"/>
      <c r="BL858" s="1624"/>
      <c r="BM858" s="1624"/>
      <c r="BN858" s="1620"/>
      <c r="BO858" s="1634"/>
    </row>
    <row r="859" spans="2:67">
      <c r="B859" s="1582" t="s">
        <v>1794</v>
      </c>
      <c r="C859" s="1631"/>
      <c r="D859" s="1610"/>
      <c r="E859" s="1611"/>
      <c r="F859" s="1612"/>
      <c r="G859" s="1613"/>
      <c r="H859" s="1627"/>
      <c r="I859" s="1627"/>
      <c r="J859" s="1627"/>
      <c r="K859" s="1627"/>
      <c r="L859" s="1627"/>
      <c r="M859" s="1627"/>
      <c r="N859" s="1627"/>
      <c r="O859" s="1627"/>
      <c r="P859" s="1627"/>
      <c r="Q859" s="1627"/>
      <c r="R859" s="1615"/>
      <c r="S859" s="1616"/>
      <c r="T859" s="1617"/>
      <c r="U859" s="1617"/>
      <c r="V859" s="1617"/>
      <c r="W859" s="1617"/>
      <c r="X859" s="1617"/>
      <c r="Y859" s="1617"/>
      <c r="Z859" s="1617"/>
      <c r="AA859" s="1617"/>
      <c r="AB859" s="1617"/>
      <c r="AC859" s="1617"/>
      <c r="AD859" s="1612"/>
      <c r="AE859" s="1618"/>
      <c r="AF859" s="1617"/>
      <c r="AG859" s="1617"/>
      <c r="AH859" s="1617"/>
      <c r="AI859" s="1617"/>
      <c r="AJ859" s="1617"/>
      <c r="AK859" s="1617"/>
      <c r="AL859" s="1617"/>
      <c r="AM859" s="1617"/>
      <c r="AN859" s="1617"/>
      <c r="AO859" s="1617"/>
      <c r="AP859" s="1615"/>
      <c r="AQ859" s="1616"/>
      <c r="AR859" s="1617"/>
      <c r="AS859" s="1617"/>
      <c r="AT859" s="1617"/>
      <c r="AU859" s="1617"/>
      <c r="AV859" s="1617"/>
      <c r="AW859" s="1617"/>
      <c r="AX859" s="1617"/>
      <c r="AY859" s="1617"/>
      <c r="AZ859" s="1617"/>
      <c r="BA859" s="1617"/>
      <c r="BB859" s="1612"/>
      <c r="BC859" s="1619"/>
      <c r="BD859" s="1617"/>
      <c r="BE859" s="1617"/>
      <c r="BF859" s="1617"/>
      <c r="BG859" s="1617"/>
      <c r="BH859" s="1617"/>
      <c r="BI859" s="1617"/>
      <c r="BJ859" s="1617"/>
      <c r="BK859" s="1617"/>
      <c r="BL859" s="1617"/>
      <c r="BM859" s="1617"/>
      <c r="BN859" s="1620"/>
      <c r="BO859" s="1632"/>
    </row>
    <row r="860" spans="2:67">
      <c r="B860" s="1583" t="s">
        <v>1795</v>
      </c>
      <c r="C860" s="1633"/>
      <c r="D860" s="1621"/>
      <c r="E860" s="1622"/>
      <c r="F860" s="1623"/>
      <c r="G860" s="1618"/>
      <c r="H860" s="1624"/>
      <c r="I860" s="1625"/>
      <c r="J860" s="1625"/>
      <c r="K860" s="1625"/>
      <c r="L860" s="1625"/>
      <c r="M860" s="1625"/>
      <c r="N860" s="1625"/>
      <c r="O860" s="1625"/>
      <c r="P860" s="1625"/>
      <c r="Q860" s="1625"/>
      <c r="R860" s="1615"/>
      <c r="S860" s="1616"/>
      <c r="T860" s="1624"/>
      <c r="U860" s="1624"/>
      <c r="V860" s="1624"/>
      <c r="W860" s="1624"/>
      <c r="X860" s="1624"/>
      <c r="Y860" s="1624"/>
      <c r="Z860" s="1624"/>
      <c r="AA860" s="1624"/>
      <c r="AB860" s="1624"/>
      <c r="AC860" s="1624"/>
      <c r="AD860" s="1612"/>
      <c r="AE860" s="1618"/>
      <c r="AF860" s="1624"/>
      <c r="AG860" s="1624"/>
      <c r="AH860" s="1624"/>
      <c r="AI860" s="1624"/>
      <c r="AJ860" s="1624"/>
      <c r="AK860" s="1624"/>
      <c r="AL860" s="1624"/>
      <c r="AM860" s="1624"/>
      <c r="AN860" s="1624"/>
      <c r="AO860" s="1624"/>
      <c r="AP860" s="1615"/>
      <c r="AQ860" s="1616"/>
      <c r="AR860" s="1624"/>
      <c r="AS860" s="1624"/>
      <c r="AT860" s="1624"/>
      <c r="AU860" s="1624"/>
      <c r="AV860" s="1624"/>
      <c r="AW860" s="1624"/>
      <c r="AX860" s="1624"/>
      <c r="AY860" s="1624"/>
      <c r="AZ860" s="1624"/>
      <c r="BA860" s="1624"/>
      <c r="BB860" s="1612"/>
      <c r="BC860" s="1619"/>
      <c r="BD860" s="1624"/>
      <c r="BE860" s="1624"/>
      <c r="BF860" s="1624"/>
      <c r="BG860" s="1624"/>
      <c r="BH860" s="1624"/>
      <c r="BI860" s="1624"/>
      <c r="BJ860" s="1624"/>
      <c r="BK860" s="1624"/>
      <c r="BL860" s="1624"/>
      <c r="BM860" s="1624"/>
      <c r="BN860" s="1626"/>
      <c r="BO860" s="1634"/>
    </row>
    <row r="861" spans="2:67">
      <c r="B861" s="1583" t="s">
        <v>1796</v>
      </c>
      <c r="C861" s="1633"/>
      <c r="D861" s="1621"/>
      <c r="E861" s="1622"/>
      <c r="F861" s="1623"/>
      <c r="G861" s="1618"/>
      <c r="H861" s="1624"/>
      <c r="I861" s="1625"/>
      <c r="J861" s="1625"/>
      <c r="K861" s="1625"/>
      <c r="L861" s="1625"/>
      <c r="M861" s="1625"/>
      <c r="N861" s="1625"/>
      <c r="O861" s="1625"/>
      <c r="P861" s="1625"/>
      <c r="Q861" s="1625"/>
      <c r="R861" s="1615"/>
      <c r="S861" s="1616"/>
      <c r="T861" s="1624"/>
      <c r="U861" s="1624"/>
      <c r="V861" s="1624"/>
      <c r="W861" s="1624"/>
      <c r="X861" s="1624"/>
      <c r="Y861" s="1624"/>
      <c r="Z861" s="1624"/>
      <c r="AA861" s="1624"/>
      <c r="AB861" s="1624"/>
      <c r="AC861" s="1624"/>
      <c r="AD861" s="1612"/>
      <c r="AE861" s="1618"/>
      <c r="AF861" s="1624"/>
      <c r="AG861" s="1624"/>
      <c r="AH861" s="1624"/>
      <c r="AI861" s="1624"/>
      <c r="AJ861" s="1624"/>
      <c r="AK861" s="1624"/>
      <c r="AL861" s="1624"/>
      <c r="AM861" s="1624"/>
      <c r="AN861" s="1624"/>
      <c r="AO861" s="1624"/>
      <c r="AP861" s="1615"/>
      <c r="AQ861" s="1616"/>
      <c r="AR861" s="1624"/>
      <c r="AS861" s="1624"/>
      <c r="AT861" s="1624"/>
      <c r="AU861" s="1624"/>
      <c r="AV861" s="1624"/>
      <c r="AW861" s="1624"/>
      <c r="AX861" s="1624"/>
      <c r="AY861" s="1624"/>
      <c r="AZ861" s="1624"/>
      <c r="BA861" s="1624"/>
      <c r="BB861" s="1612"/>
      <c r="BC861" s="1619"/>
      <c r="BD861" s="1624"/>
      <c r="BE861" s="1624"/>
      <c r="BF861" s="1624"/>
      <c r="BG861" s="1624"/>
      <c r="BH861" s="1624"/>
      <c r="BI861" s="1624"/>
      <c r="BJ861" s="1624"/>
      <c r="BK861" s="1624"/>
      <c r="BL861" s="1624"/>
      <c r="BM861" s="1624"/>
      <c r="BN861" s="1626"/>
      <c r="BO861" s="1634"/>
    </row>
    <row r="862" spans="2:67">
      <c r="B862" s="1583" t="s">
        <v>1797</v>
      </c>
      <c r="C862" s="1633"/>
      <c r="D862" s="1621"/>
      <c r="E862" s="1622"/>
      <c r="F862" s="1623"/>
      <c r="G862" s="1618"/>
      <c r="H862" s="1624"/>
      <c r="I862" s="1625"/>
      <c r="J862" s="1625"/>
      <c r="K862" s="1625"/>
      <c r="L862" s="1625"/>
      <c r="M862" s="1625"/>
      <c r="N862" s="1625"/>
      <c r="O862" s="1625"/>
      <c r="P862" s="1625"/>
      <c r="Q862" s="1625"/>
      <c r="R862" s="1615"/>
      <c r="S862" s="1616"/>
      <c r="T862" s="1624"/>
      <c r="U862" s="1624"/>
      <c r="V862" s="1624"/>
      <c r="W862" s="1624"/>
      <c r="X862" s="1624"/>
      <c r="Y862" s="1624"/>
      <c r="Z862" s="1624"/>
      <c r="AA862" s="1624"/>
      <c r="AB862" s="1624"/>
      <c r="AC862" s="1624"/>
      <c r="AD862" s="1612"/>
      <c r="AE862" s="1618"/>
      <c r="AF862" s="1624"/>
      <c r="AG862" s="1624"/>
      <c r="AH862" s="1624"/>
      <c r="AI862" s="1624"/>
      <c r="AJ862" s="1624"/>
      <c r="AK862" s="1624"/>
      <c r="AL862" s="1624"/>
      <c r="AM862" s="1624"/>
      <c r="AN862" s="1624"/>
      <c r="AO862" s="1624"/>
      <c r="AP862" s="1615"/>
      <c r="AQ862" s="1616"/>
      <c r="AR862" s="1624"/>
      <c r="AS862" s="1624"/>
      <c r="AT862" s="1624"/>
      <c r="AU862" s="1624"/>
      <c r="AV862" s="1624"/>
      <c r="AW862" s="1624"/>
      <c r="AX862" s="1624"/>
      <c r="AY862" s="1624"/>
      <c r="AZ862" s="1624"/>
      <c r="BA862" s="1624"/>
      <c r="BB862" s="1612"/>
      <c r="BC862" s="1619"/>
      <c r="BD862" s="1624"/>
      <c r="BE862" s="1624"/>
      <c r="BF862" s="1624"/>
      <c r="BG862" s="1624"/>
      <c r="BH862" s="1624"/>
      <c r="BI862" s="1624"/>
      <c r="BJ862" s="1624"/>
      <c r="BK862" s="1624"/>
      <c r="BL862" s="1624"/>
      <c r="BM862" s="1624"/>
      <c r="BN862" s="1620"/>
      <c r="BO862" s="1634"/>
    </row>
    <row r="863" spans="2:67">
      <c r="B863" s="1582" t="s">
        <v>1798</v>
      </c>
      <c r="C863" s="1631"/>
      <c r="D863" s="1610"/>
      <c r="E863" s="1611"/>
      <c r="F863" s="1612"/>
      <c r="G863" s="1613"/>
      <c r="H863" s="1627"/>
      <c r="I863" s="1627"/>
      <c r="J863" s="1627"/>
      <c r="K863" s="1627"/>
      <c r="L863" s="1627"/>
      <c r="M863" s="1627"/>
      <c r="N863" s="1627"/>
      <c r="O863" s="1627"/>
      <c r="P863" s="1627"/>
      <c r="Q863" s="1627"/>
      <c r="R863" s="1615"/>
      <c r="S863" s="1616"/>
      <c r="T863" s="1617"/>
      <c r="U863" s="1617"/>
      <c r="V863" s="1617"/>
      <c r="W863" s="1617"/>
      <c r="X863" s="1617"/>
      <c r="Y863" s="1617"/>
      <c r="Z863" s="1617"/>
      <c r="AA863" s="1617"/>
      <c r="AB863" s="1617"/>
      <c r="AC863" s="1617"/>
      <c r="AD863" s="1612"/>
      <c r="AE863" s="1618"/>
      <c r="AF863" s="1617"/>
      <c r="AG863" s="1617"/>
      <c r="AH863" s="1617"/>
      <c r="AI863" s="1617"/>
      <c r="AJ863" s="1617"/>
      <c r="AK863" s="1617"/>
      <c r="AL863" s="1617"/>
      <c r="AM863" s="1617"/>
      <c r="AN863" s="1617"/>
      <c r="AO863" s="1617"/>
      <c r="AP863" s="1615"/>
      <c r="AQ863" s="1616"/>
      <c r="AR863" s="1617"/>
      <c r="AS863" s="1617"/>
      <c r="AT863" s="1617"/>
      <c r="AU863" s="1617"/>
      <c r="AV863" s="1617"/>
      <c r="AW863" s="1617"/>
      <c r="AX863" s="1617"/>
      <c r="AY863" s="1617"/>
      <c r="AZ863" s="1617"/>
      <c r="BA863" s="1617"/>
      <c r="BB863" s="1612"/>
      <c r="BC863" s="1619"/>
      <c r="BD863" s="1617"/>
      <c r="BE863" s="1617"/>
      <c r="BF863" s="1617"/>
      <c r="BG863" s="1617"/>
      <c r="BH863" s="1617"/>
      <c r="BI863" s="1617"/>
      <c r="BJ863" s="1617"/>
      <c r="BK863" s="1617"/>
      <c r="BL863" s="1617"/>
      <c r="BM863" s="1617"/>
      <c r="BN863" s="1620"/>
      <c r="BO863" s="1632"/>
    </row>
    <row r="864" spans="2:67">
      <c r="B864" s="1583" t="s">
        <v>1799</v>
      </c>
      <c r="C864" s="1633"/>
      <c r="D864" s="1621"/>
      <c r="E864" s="1622"/>
      <c r="F864" s="1623"/>
      <c r="G864" s="1618"/>
      <c r="H864" s="1624"/>
      <c r="I864" s="1625"/>
      <c r="J864" s="1625"/>
      <c r="K864" s="1625"/>
      <c r="L864" s="1625"/>
      <c r="M864" s="1625"/>
      <c r="N864" s="1625"/>
      <c r="O864" s="1625"/>
      <c r="P864" s="1625"/>
      <c r="Q864" s="1625"/>
      <c r="R864" s="1615"/>
      <c r="S864" s="1616"/>
      <c r="T864" s="1624"/>
      <c r="U864" s="1624"/>
      <c r="V864" s="1624"/>
      <c r="W864" s="1624"/>
      <c r="X864" s="1624"/>
      <c r="Y864" s="1624"/>
      <c r="Z864" s="1624"/>
      <c r="AA864" s="1624"/>
      <c r="AB864" s="1624"/>
      <c r="AC864" s="1624"/>
      <c r="AD864" s="1612"/>
      <c r="AE864" s="1618"/>
      <c r="AF864" s="1624"/>
      <c r="AG864" s="1624"/>
      <c r="AH864" s="1624"/>
      <c r="AI864" s="1624"/>
      <c r="AJ864" s="1624"/>
      <c r="AK864" s="1624"/>
      <c r="AL864" s="1624"/>
      <c r="AM864" s="1624"/>
      <c r="AN864" s="1624"/>
      <c r="AO864" s="1624"/>
      <c r="AP864" s="1615"/>
      <c r="AQ864" s="1616"/>
      <c r="AR864" s="1624"/>
      <c r="AS864" s="1624"/>
      <c r="AT864" s="1624"/>
      <c r="AU864" s="1624"/>
      <c r="AV864" s="1624"/>
      <c r="AW864" s="1624"/>
      <c r="AX864" s="1624"/>
      <c r="AY864" s="1624"/>
      <c r="AZ864" s="1624"/>
      <c r="BA864" s="1624"/>
      <c r="BB864" s="1612"/>
      <c r="BC864" s="1619"/>
      <c r="BD864" s="1624"/>
      <c r="BE864" s="1624"/>
      <c r="BF864" s="1624"/>
      <c r="BG864" s="1624"/>
      <c r="BH864" s="1624"/>
      <c r="BI864" s="1624"/>
      <c r="BJ864" s="1624"/>
      <c r="BK864" s="1624"/>
      <c r="BL864" s="1624"/>
      <c r="BM864" s="1624"/>
      <c r="BN864" s="1626"/>
      <c r="BO864" s="1634"/>
    </row>
    <row r="865" spans="2:67">
      <c r="B865" s="1583" t="s">
        <v>1800</v>
      </c>
      <c r="C865" s="1633"/>
      <c r="D865" s="1621"/>
      <c r="E865" s="1622"/>
      <c r="F865" s="1623"/>
      <c r="G865" s="1618"/>
      <c r="H865" s="1624"/>
      <c r="I865" s="1625"/>
      <c r="J865" s="1625"/>
      <c r="K865" s="1625"/>
      <c r="L865" s="1625"/>
      <c r="M865" s="1625"/>
      <c r="N865" s="1625"/>
      <c r="O865" s="1625"/>
      <c r="P865" s="1625"/>
      <c r="Q865" s="1625"/>
      <c r="R865" s="1615"/>
      <c r="S865" s="1616"/>
      <c r="T865" s="1624"/>
      <c r="U865" s="1624"/>
      <c r="V865" s="1624"/>
      <c r="W865" s="1624"/>
      <c r="X865" s="1624"/>
      <c r="Y865" s="1624"/>
      <c r="Z865" s="1624"/>
      <c r="AA865" s="1624"/>
      <c r="AB865" s="1624"/>
      <c r="AC865" s="1624"/>
      <c r="AD865" s="1612"/>
      <c r="AE865" s="1618"/>
      <c r="AF865" s="1624"/>
      <c r="AG865" s="1624"/>
      <c r="AH865" s="1624"/>
      <c r="AI865" s="1624"/>
      <c r="AJ865" s="1624"/>
      <c r="AK865" s="1624"/>
      <c r="AL865" s="1624"/>
      <c r="AM865" s="1624"/>
      <c r="AN865" s="1624"/>
      <c r="AO865" s="1624"/>
      <c r="AP865" s="1615"/>
      <c r="AQ865" s="1616"/>
      <c r="AR865" s="1624"/>
      <c r="AS865" s="1624"/>
      <c r="AT865" s="1624"/>
      <c r="AU865" s="1624"/>
      <c r="AV865" s="1624"/>
      <c r="AW865" s="1624"/>
      <c r="AX865" s="1624"/>
      <c r="AY865" s="1624"/>
      <c r="AZ865" s="1624"/>
      <c r="BA865" s="1624"/>
      <c r="BB865" s="1612"/>
      <c r="BC865" s="1619"/>
      <c r="BD865" s="1624"/>
      <c r="BE865" s="1624"/>
      <c r="BF865" s="1624"/>
      <c r="BG865" s="1624"/>
      <c r="BH865" s="1624"/>
      <c r="BI865" s="1624"/>
      <c r="BJ865" s="1624"/>
      <c r="BK865" s="1624"/>
      <c r="BL865" s="1624"/>
      <c r="BM865" s="1624"/>
      <c r="BN865" s="1626"/>
      <c r="BO865" s="1634"/>
    </row>
    <row r="866" spans="2:67">
      <c r="B866" s="1583" t="s">
        <v>1801</v>
      </c>
      <c r="C866" s="1633"/>
      <c r="D866" s="1621"/>
      <c r="E866" s="1622"/>
      <c r="F866" s="1623"/>
      <c r="G866" s="1618"/>
      <c r="H866" s="1624"/>
      <c r="I866" s="1625"/>
      <c r="J866" s="1625"/>
      <c r="K866" s="1625"/>
      <c r="L866" s="1625"/>
      <c r="M866" s="1625"/>
      <c r="N866" s="1625"/>
      <c r="O866" s="1625"/>
      <c r="P866" s="1625"/>
      <c r="Q866" s="1625"/>
      <c r="R866" s="1615"/>
      <c r="S866" s="1616"/>
      <c r="T866" s="1624"/>
      <c r="U866" s="1624"/>
      <c r="V866" s="1624"/>
      <c r="W866" s="1624"/>
      <c r="X866" s="1624"/>
      <c r="Y866" s="1624"/>
      <c r="Z866" s="1624"/>
      <c r="AA866" s="1624"/>
      <c r="AB866" s="1624"/>
      <c r="AC866" s="1624"/>
      <c r="AD866" s="1612"/>
      <c r="AE866" s="1618"/>
      <c r="AF866" s="1624"/>
      <c r="AG866" s="1624"/>
      <c r="AH866" s="1624"/>
      <c r="AI866" s="1624"/>
      <c r="AJ866" s="1624"/>
      <c r="AK866" s="1624"/>
      <c r="AL866" s="1624"/>
      <c r="AM866" s="1624"/>
      <c r="AN866" s="1624"/>
      <c r="AO866" s="1624"/>
      <c r="AP866" s="1615"/>
      <c r="AQ866" s="1616"/>
      <c r="AR866" s="1624"/>
      <c r="AS866" s="1624"/>
      <c r="AT866" s="1624"/>
      <c r="AU866" s="1624"/>
      <c r="AV866" s="1624"/>
      <c r="AW866" s="1624"/>
      <c r="AX866" s="1624"/>
      <c r="AY866" s="1624"/>
      <c r="AZ866" s="1624"/>
      <c r="BA866" s="1624"/>
      <c r="BB866" s="1612"/>
      <c r="BC866" s="1619"/>
      <c r="BD866" s="1624"/>
      <c r="BE866" s="1624"/>
      <c r="BF866" s="1624"/>
      <c r="BG866" s="1624"/>
      <c r="BH866" s="1624"/>
      <c r="BI866" s="1624"/>
      <c r="BJ866" s="1624"/>
      <c r="BK866" s="1624"/>
      <c r="BL866" s="1624"/>
      <c r="BM866" s="1624"/>
      <c r="BN866" s="1620"/>
      <c r="BO866" s="1634"/>
    </row>
    <row r="867" spans="2:67">
      <c r="B867" s="1582" t="s">
        <v>1802</v>
      </c>
      <c r="C867" s="1631"/>
      <c r="D867" s="1610"/>
      <c r="E867" s="1611"/>
      <c r="F867" s="1612"/>
      <c r="G867" s="1613"/>
      <c r="H867" s="1627"/>
      <c r="I867" s="1627"/>
      <c r="J867" s="1627"/>
      <c r="K867" s="1627"/>
      <c r="L867" s="1627"/>
      <c r="M867" s="1627"/>
      <c r="N867" s="1627"/>
      <c r="O867" s="1627"/>
      <c r="P867" s="1627"/>
      <c r="Q867" s="1627"/>
      <c r="R867" s="1615"/>
      <c r="S867" s="1616"/>
      <c r="T867" s="1617"/>
      <c r="U867" s="1617"/>
      <c r="V867" s="1617"/>
      <c r="W867" s="1617"/>
      <c r="X867" s="1617"/>
      <c r="Y867" s="1617"/>
      <c r="Z867" s="1617"/>
      <c r="AA867" s="1617"/>
      <c r="AB867" s="1617"/>
      <c r="AC867" s="1617"/>
      <c r="AD867" s="1612"/>
      <c r="AE867" s="1618"/>
      <c r="AF867" s="1617"/>
      <c r="AG867" s="1617"/>
      <c r="AH867" s="1617"/>
      <c r="AI867" s="1617"/>
      <c r="AJ867" s="1617"/>
      <c r="AK867" s="1617"/>
      <c r="AL867" s="1617"/>
      <c r="AM867" s="1617"/>
      <c r="AN867" s="1617"/>
      <c r="AO867" s="1617"/>
      <c r="AP867" s="1615"/>
      <c r="AQ867" s="1616"/>
      <c r="AR867" s="1617"/>
      <c r="AS867" s="1617"/>
      <c r="AT867" s="1617"/>
      <c r="AU867" s="1617"/>
      <c r="AV867" s="1617"/>
      <c r="AW867" s="1617"/>
      <c r="AX867" s="1617"/>
      <c r="AY867" s="1617"/>
      <c r="AZ867" s="1617"/>
      <c r="BA867" s="1617"/>
      <c r="BB867" s="1612"/>
      <c r="BC867" s="1619"/>
      <c r="BD867" s="1617"/>
      <c r="BE867" s="1617"/>
      <c r="BF867" s="1617"/>
      <c r="BG867" s="1617"/>
      <c r="BH867" s="1617"/>
      <c r="BI867" s="1617"/>
      <c r="BJ867" s="1617"/>
      <c r="BK867" s="1617"/>
      <c r="BL867" s="1617"/>
      <c r="BM867" s="1617"/>
      <c r="BN867" s="1620"/>
      <c r="BO867" s="1632"/>
    </row>
    <row r="868" spans="2:67">
      <c r="B868" s="1583" t="s">
        <v>1803</v>
      </c>
      <c r="C868" s="1633"/>
      <c r="D868" s="1621"/>
      <c r="E868" s="1622"/>
      <c r="F868" s="1623"/>
      <c r="G868" s="1618"/>
      <c r="H868" s="1624"/>
      <c r="I868" s="1625"/>
      <c r="J868" s="1625"/>
      <c r="K868" s="1625"/>
      <c r="L868" s="1625"/>
      <c r="M868" s="1625"/>
      <c r="N868" s="1625"/>
      <c r="O868" s="1625"/>
      <c r="P868" s="1625"/>
      <c r="Q868" s="1625"/>
      <c r="R868" s="1615"/>
      <c r="S868" s="1616"/>
      <c r="T868" s="1624"/>
      <c r="U868" s="1624"/>
      <c r="V868" s="1624"/>
      <c r="W868" s="1624"/>
      <c r="X868" s="1624"/>
      <c r="Y868" s="1624"/>
      <c r="Z868" s="1624"/>
      <c r="AA868" s="1624"/>
      <c r="AB868" s="1624"/>
      <c r="AC868" s="1624"/>
      <c r="AD868" s="1612"/>
      <c r="AE868" s="1618"/>
      <c r="AF868" s="1624"/>
      <c r="AG868" s="1624"/>
      <c r="AH868" s="1624"/>
      <c r="AI868" s="1624"/>
      <c r="AJ868" s="1624"/>
      <c r="AK868" s="1624"/>
      <c r="AL868" s="1624"/>
      <c r="AM868" s="1624"/>
      <c r="AN868" s="1624"/>
      <c r="AO868" s="1624"/>
      <c r="AP868" s="1615"/>
      <c r="AQ868" s="1616"/>
      <c r="AR868" s="1624"/>
      <c r="AS868" s="1624"/>
      <c r="AT868" s="1624"/>
      <c r="AU868" s="1624"/>
      <c r="AV868" s="1624"/>
      <c r="AW868" s="1624"/>
      <c r="AX868" s="1624"/>
      <c r="AY868" s="1624"/>
      <c r="AZ868" s="1624"/>
      <c r="BA868" s="1624"/>
      <c r="BB868" s="1612"/>
      <c r="BC868" s="1619"/>
      <c r="BD868" s="1624"/>
      <c r="BE868" s="1624"/>
      <c r="BF868" s="1624"/>
      <c r="BG868" s="1624"/>
      <c r="BH868" s="1624"/>
      <c r="BI868" s="1624"/>
      <c r="BJ868" s="1624"/>
      <c r="BK868" s="1624"/>
      <c r="BL868" s="1624"/>
      <c r="BM868" s="1624"/>
      <c r="BN868" s="1626"/>
      <c r="BO868" s="1634"/>
    </row>
    <row r="869" spans="2:67">
      <c r="B869" s="1583" t="s">
        <v>1804</v>
      </c>
      <c r="C869" s="1633"/>
      <c r="D869" s="1621"/>
      <c r="E869" s="1622"/>
      <c r="F869" s="1623"/>
      <c r="G869" s="1618"/>
      <c r="H869" s="1624"/>
      <c r="I869" s="1625"/>
      <c r="J869" s="1625"/>
      <c r="K869" s="1625"/>
      <c r="L869" s="1625"/>
      <c r="M869" s="1625"/>
      <c r="N869" s="1625"/>
      <c r="O869" s="1625"/>
      <c r="P869" s="1625"/>
      <c r="Q869" s="1625"/>
      <c r="R869" s="1615"/>
      <c r="S869" s="1616"/>
      <c r="T869" s="1624"/>
      <c r="U869" s="1624"/>
      <c r="V869" s="1624"/>
      <c r="W869" s="1624"/>
      <c r="X869" s="1624"/>
      <c r="Y869" s="1624"/>
      <c r="Z869" s="1624"/>
      <c r="AA869" s="1624"/>
      <c r="AB869" s="1624"/>
      <c r="AC869" s="1624"/>
      <c r="AD869" s="1612"/>
      <c r="AE869" s="1618"/>
      <c r="AF869" s="1624"/>
      <c r="AG869" s="1624"/>
      <c r="AH869" s="1624"/>
      <c r="AI869" s="1624"/>
      <c r="AJ869" s="1624"/>
      <c r="AK869" s="1624"/>
      <c r="AL869" s="1624"/>
      <c r="AM869" s="1624"/>
      <c r="AN869" s="1624"/>
      <c r="AO869" s="1624"/>
      <c r="AP869" s="1615"/>
      <c r="AQ869" s="1616"/>
      <c r="AR869" s="1624"/>
      <c r="AS869" s="1624"/>
      <c r="AT869" s="1624"/>
      <c r="AU869" s="1624"/>
      <c r="AV869" s="1624"/>
      <c r="AW869" s="1624"/>
      <c r="AX869" s="1624"/>
      <c r="AY869" s="1624"/>
      <c r="AZ869" s="1624"/>
      <c r="BA869" s="1624"/>
      <c r="BB869" s="1612"/>
      <c r="BC869" s="1619"/>
      <c r="BD869" s="1624"/>
      <c r="BE869" s="1624"/>
      <c r="BF869" s="1624"/>
      <c r="BG869" s="1624"/>
      <c r="BH869" s="1624"/>
      <c r="BI869" s="1624"/>
      <c r="BJ869" s="1624"/>
      <c r="BK869" s="1624"/>
      <c r="BL869" s="1624"/>
      <c r="BM869" s="1624"/>
      <c r="BN869" s="1626"/>
      <c r="BO869" s="1634"/>
    </row>
    <row r="870" spans="2:67">
      <c r="B870" s="1583" t="s">
        <v>1805</v>
      </c>
      <c r="C870" s="1633"/>
      <c r="D870" s="1621"/>
      <c r="E870" s="1622"/>
      <c r="F870" s="1623"/>
      <c r="G870" s="1618"/>
      <c r="H870" s="1624"/>
      <c r="I870" s="1625"/>
      <c r="J870" s="1625"/>
      <c r="K870" s="1625"/>
      <c r="L870" s="1625"/>
      <c r="M870" s="1625"/>
      <c r="N870" s="1625"/>
      <c r="O870" s="1625"/>
      <c r="P870" s="1625"/>
      <c r="Q870" s="1625"/>
      <c r="R870" s="1615"/>
      <c r="S870" s="1616"/>
      <c r="T870" s="1624"/>
      <c r="U870" s="1624"/>
      <c r="V870" s="1624"/>
      <c r="W870" s="1624"/>
      <c r="X870" s="1624"/>
      <c r="Y870" s="1624"/>
      <c r="Z870" s="1624"/>
      <c r="AA870" s="1624"/>
      <c r="AB870" s="1624"/>
      <c r="AC870" s="1624"/>
      <c r="AD870" s="1612"/>
      <c r="AE870" s="1618"/>
      <c r="AF870" s="1624"/>
      <c r="AG870" s="1624"/>
      <c r="AH870" s="1624"/>
      <c r="AI870" s="1624"/>
      <c r="AJ870" s="1624"/>
      <c r="AK870" s="1624"/>
      <c r="AL870" s="1624"/>
      <c r="AM870" s="1624"/>
      <c r="AN870" s="1624"/>
      <c r="AO870" s="1624"/>
      <c r="AP870" s="1615"/>
      <c r="AQ870" s="1616"/>
      <c r="AR870" s="1624"/>
      <c r="AS870" s="1624"/>
      <c r="AT870" s="1624"/>
      <c r="AU870" s="1624"/>
      <c r="AV870" s="1624"/>
      <c r="AW870" s="1624"/>
      <c r="AX870" s="1624"/>
      <c r="AY870" s="1624"/>
      <c r="AZ870" s="1624"/>
      <c r="BA870" s="1624"/>
      <c r="BB870" s="1612"/>
      <c r="BC870" s="1619"/>
      <c r="BD870" s="1624"/>
      <c r="BE870" s="1624"/>
      <c r="BF870" s="1624"/>
      <c r="BG870" s="1624"/>
      <c r="BH870" s="1624"/>
      <c r="BI870" s="1624"/>
      <c r="BJ870" s="1624"/>
      <c r="BK870" s="1624"/>
      <c r="BL870" s="1624"/>
      <c r="BM870" s="1624"/>
      <c r="BN870" s="1620"/>
      <c r="BO870" s="1634"/>
    </row>
    <row r="871" spans="2:67">
      <c r="B871" s="1582" t="s">
        <v>1806</v>
      </c>
      <c r="C871" s="1631"/>
      <c r="D871" s="1610"/>
      <c r="E871" s="1611"/>
      <c r="F871" s="1612"/>
      <c r="G871" s="1613"/>
      <c r="H871" s="1627"/>
      <c r="I871" s="1627"/>
      <c r="J871" s="1627"/>
      <c r="K871" s="1627"/>
      <c r="L871" s="1627"/>
      <c r="M871" s="1627"/>
      <c r="N871" s="1627"/>
      <c r="O871" s="1627"/>
      <c r="P871" s="1627"/>
      <c r="Q871" s="1627"/>
      <c r="R871" s="1615"/>
      <c r="S871" s="1616"/>
      <c r="T871" s="1617"/>
      <c r="U871" s="1617"/>
      <c r="V871" s="1617"/>
      <c r="W871" s="1617"/>
      <c r="X871" s="1617"/>
      <c r="Y871" s="1617"/>
      <c r="Z871" s="1617"/>
      <c r="AA871" s="1617"/>
      <c r="AB871" s="1617"/>
      <c r="AC871" s="1617"/>
      <c r="AD871" s="1612"/>
      <c r="AE871" s="1618"/>
      <c r="AF871" s="1617"/>
      <c r="AG871" s="1617"/>
      <c r="AH871" s="1617"/>
      <c r="AI871" s="1617"/>
      <c r="AJ871" s="1617"/>
      <c r="AK871" s="1617"/>
      <c r="AL871" s="1617"/>
      <c r="AM871" s="1617"/>
      <c r="AN871" s="1617"/>
      <c r="AO871" s="1617"/>
      <c r="AP871" s="1615"/>
      <c r="AQ871" s="1616"/>
      <c r="AR871" s="1617"/>
      <c r="AS871" s="1617"/>
      <c r="AT871" s="1617"/>
      <c r="AU871" s="1617"/>
      <c r="AV871" s="1617"/>
      <c r="AW871" s="1617"/>
      <c r="AX871" s="1617"/>
      <c r="AY871" s="1617"/>
      <c r="AZ871" s="1617"/>
      <c r="BA871" s="1617"/>
      <c r="BB871" s="1612"/>
      <c r="BC871" s="1619"/>
      <c r="BD871" s="1617"/>
      <c r="BE871" s="1617"/>
      <c r="BF871" s="1617"/>
      <c r="BG871" s="1617"/>
      <c r="BH871" s="1617"/>
      <c r="BI871" s="1617"/>
      <c r="BJ871" s="1617"/>
      <c r="BK871" s="1617"/>
      <c r="BL871" s="1617"/>
      <c r="BM871" s="1617"/>
      <c r="BN871" s="1620"/>
      <c r="BO871" s="1632"/>
    </row>
    <row r="872" spans="2:67">
      <c r="B872" s="1583" t="s">
        <v>1807</v>
      </c>
      <c r="C872" s="1633"/>
      <c r="D872" s="1621"/>
      <c r="E872" s="1622"/>
      <c r="F872" s="1623"/>
      <c r="G872" s="1618"/>
      <c r="H872" s="1624"/>
      <c r="I872" s="1625"/>
      <c r="J872" s="1625"/>
      <c r="K872" s="1625"/>
      <c r="L872" s="1625"/>
      <c r="M872" s="1625"/>
      <c r="N872" s="1625"/>
      <c r="O872" s="1625"/>
      <c r="P872" s="1625"/>
      <c r="Q872" s="1625"/>
      <c r="R872" s="1615"/>
      <c r="S872" s="1616"/>
      <c r="T872" s="1624"/>
      <c r="U872" s="1624"/>
      <c r="V872" s="1624"/>
      <c r="W872" s="1624"/>
      <c r="X872" s="1624"/>
      <c r="Y872" s="1624"/>
      <c r="Z872" s="1624"/>
      <c r="AA872" s="1624"/>
      <c r="AB872" s="1624"/>
      <c r="AC872" s="1624"/>
      <c r="AD872" s="1612"/>
      <c r="AE872" s="1618"/>
      <c r="AF872" s="1624"/>
      <c r="AG872" s="1624"/>
      <c r="AH872" s="1624"/>
      <c r="AI872" s="1624"/>
      <c r="AJ872" s="1624"/>
      <c r="AK872" s="1624"/>
      <c r="AL872" s="1624"/>
      <c r="AM872" s="1624"/>
      <c r="AN872" s="1624"/>
      <c r="AO872" s="1624"/>
      <c r="AP872" s="1615"/>
      <c r="AQ872" s="1616"/>
      <c r="AR872" s="1624"/>
      <c r="AS872" s="1624"/>
      <c r="AT872" s="1624"/>
      <c r="AU872" s="1624"/>
      <c r="AV872" s="1624"/>
      <c r="AW872" s="1624"/>
      <c r="AX872" s="1624"/>
      <c r="AY872" s="1624"/>
      <c r="AZ872" s="1624"/>
      <c r="BA872" s="1624"/>
      <c r="BB872" s="1612"/>
      <c r="BC872" s="1619"/>
      <c r="BD872" s="1624"/>
      <c r="BE872" s="1624"/>
      <c r="BF872" s="1624"/>
      <c r="BG872" s="1624"/>
      <c r="BH872" s="1624"/>
      <c r="BI872" s="1624"/>
      <c r="BJ872" s="1624"/>
      <c r="BK872" s="1624"/>
      <c r="BL872" s="1624"/>
      <c r="BM872" s="1624"/>
      <c r="BN872" s="1626"/>
      <c r="BO872" s="1634"/>
    </row>
    <row r="873" spans="2:67">
      <c r="B873" s="1583" t="s">
        <v>1808</v>
      </c>
      <c r="C873" s="1633"/>
      <c r="D873" s="1621"/>
      <c r="E873" s="1622"/>
      <c r="F873" s="1623"/>
      <c r="G873" s="1618"/>
      <c r="H873" s="1624"/>
      <c r="I873" s="1625"/>
      <c r="J873" s="1625"/>
      <c r="K873" s="1625"/>
      <c r="L873" s="1625"/>
      <c r="M873" s="1625"/>
      <c r="N873" s="1625"/>
      <c r="O873" s="1625"/>
      <c r="P873" s="1625"/>
      <c r="Q873" s="1625"/>
      <c r="R873" s="1615"/>
      <c r="S873" s="1616"/>
      <c r="T873" s="1624"/>
      <c r="U873" s="1624"/>
      <c r="V873" s="1624"/>
      <c r="W873" s="1624"/>
      <c r="X873" s="1624"/>
      <c r="Y873" s="1624"/>
      <c r="Z873" s="1624"/>
      <c r="AA873" s="1624"/>
      <c r="AB873" s="1624"/>
      <c r="AC873" s="1624"/>
      <c r="AD873" s="1612"/>
      <c r="AE873" s="1618"/>
      <c r="AF873" s="1624"/>
      <c r="AG873" s="1624"/>
      <c r="AH873" s="1624"/>
      <c r="AI873" s="1624"/>
      <c r="AJ873" s="1624"/>
      <c r="AK873" s="1624"/>
      <c r="AL873" s="1624"/>
      <c r="AM873" s="1624"/>
      <c r="AN873" s="1624"/>
      <c r="AO873" s="1624"/>
      <c r="AP873" s="1615"/>
      <c r="AQ873" s="1616"/>
      <c r="AR873" s="1624"/>
      <c r="AS873" s="1624"/>
      <c r="AT873" s="1624"/>
      <c r="AU873" s="1624"/>
      <c r="AV873" s="1624"/>
      <c r="AW873" s="1624"/>
      <c r="AX873" s="1624"/>
      <c r="AY873" s="1624"/>
      <c r="AZ873" s="1624"/>
      <c r="BA873" s="1624"/>
      <c r="BB873" s="1612"/>
      <c r="BC873" s="1619"/>
      <c r="BD873" s="1624"/>
      <c r="BE873" s="1624"/>
      <c r="BF873" s="1624"/>
      <c r="BG873" s="1624"/>
      <c r="BH873" s="1624"/>
      <c r="BI873" s="1624"/>
      <c r="BJ873" s="1624"/>
      <c r="BK873" s="1624"/>
      <c r="BL873" s="1624"/>
      <c r="BM873" s="1624"/>
      <c r="BN873" s="1626"/>
      <c r="BO873" s="1634"/>
    </row>
    <row r="874" spans="2:67">
      <c r="B874" s="1583" t="s">
        <v>1809</v>
      </c>
      <c r="C874" s="1633"/>
      <c r="D874" s="1621"/>
      <c r="E874" s="1622"/>
      <c r="F874" s="1623"/>
      <c r="G874" s="1618"/>
      <c r="H874" s="1624"/>
      <c r="I874" s="1625"/>
      <c r="J874" s="1625"/>
      <c r="K874" s="1625"/>
      <c r="L874" s="1625"/>
      <c r="M874" s="1625"/>
      <c r="N874" s="1625"/>
      <c r="O874" s="1625"/>
      <c r="P874" s="1625"/>
      <c r="Q874" s="1625"/>
      <c r="R874" s="1615"/>
      <c r="S874" s="1616"/>
      <c r="T874" s="1624"/>
      <c r="U874" s="1624"/>
      <c r="V874" s="1624"/>
      <c r="W874" s="1624"/>
      <c r="X874" s="1624"/>
      <c r="Y874" s="1624"/>
      <c r="Z874" s="1624"/>
      <c r="AA874" s="1624"/>
      <c r="AB874" s="1624"/>
      <c r="AC874" s="1624"/>
      <c r="AD874" s="1612"/>
      <c r="AE874" s="1618"/>
      <c r="AF874" s="1624"/>
      <c r="AG874" s="1624"/>
      <c r="AH874" s="1624"/>
      <c r="AI874" s="1624"/>
      <c r="AJ874" s="1624"/>
      <c r="AK874" s="1624"/>
      <c r="AL874" s="1624"/>
      <c r="AM874" s="1624"/>
      <c r="AN874" s="1624"/>
      <c r="AO874" s="1624"/>
      <c r="AP874" s="1615"/>
      <c r="AQ874" s="1616"/>
      <c r="AR874" s="1624"/>
      <c r="AS874" s="1624"/>
      <c r="AT874" s="1624"/>
      <c r="AU874" s="1624"/>
      <c r="AV874" s="1624"/>
      <c r="AW874" s="1624"/>
      <c r="AX874" s="1624"/>
      <c r="AY874" s="1624"/>
      <c r="AZ874" s="1624"/>
      <c r="BA874" s="1624"/>
      <c r="BB874" s="1612"/>
      <c r="BC874" s="1619"/>
      <c r="BD874" s="1624"/>
      <c r="BE874" s="1624"/>
      <c r="BF874" s="1624"/>
      <c r="BG874" s="1624"/>
      <c r="BH874" s="1624"/>
      <c r="BI874" s="1624"/>
      <c r="BJ874" s="1624"/>
      <c r="BK874" s="1624"/>
      <c r="BL874" s="1624"/>
      <c r="BM874" s="1624"/>
      <c r="BN874" s="1620"/>
      <c r="BO874" s="1634"/>
    </row>
    <row r="875" spans="2:67">
      <c r="B875" s="1582" t="s">
        <v>1810</v>
      </c>
      <c r="C875" s="1631"/>
      <c r="D875" s="1610"/>
      <c r="E875" s="1611"/>
      <c r="F875" s="1612"/>
      <c r="G875" s="1613"/>
      <c r="H875" s="1627"/>
      <c r="I875" s="1627"/>
      <c r="J875" s="1627"/>
      <c r="K875" s="1627"/>
      <c r="L875" s="1627"/>
      <c r="M875" s="1627"/>
      <c r="N875" s="1627"/>
      <c r="O875" s="1627"/>
      <c r="P875" s="1627"/>
      <c r="Q875" s="1627"/>
      <c r="R875" s="1615"/>
      <c r="S875" s="1616"/>
      <c r="T875" s="1617"/>
      <c r="U875" s="1617"/>
      <c r="V875" s="1617"/>
      <c r="W875" s="1617"/>
      <c r="X875" s="1617"/>
      <c r="Y875" s="1617"/>
      <c r="Z875" s="1617"/>
      <c r="AA875" s="1617"/>
      <c r="AB875" s="1617"/>
      <c r="AC875" s="1617"/>
      <c r="AD875" s="1612"/>
      <c r="AE875" s="1618"/>
      <c r="AF875" s="1617"/>
      <c r="AG875" s="1617"/>
      <c r="AH875" s="1617"/>
      <c r="AI875" s="1617"/>
      <c r="AJ875" s="1617"/>
      <c r="AK875" s="1617"/>
      <c r="AL875" s="1617"/>
      <c r="AM875" s="1617"/>
      <c r="AN875" s="1617"/>
      <c r="AO875" s="1617"/>
      <c r="AP875" s="1615"/>
      <c r="AQ875" s="1616"/>
      <c r="AR875" s="1617"/>
      <c r="AS875" s="1617"/>
      <c r="AT875" s="1617"/>
      <c r="AU875" s="1617"/>
      <c r="AV875" s="1617"/>
      <c r="AW875" s="1617"/>
      <c r="AX875" s="1617"/>
      <c r="AY875" s="1617"/>
      <c r="AZ875" s="1617"/>
      <c r="BA875" s="1617"/>
      <c r="BB875" s="1612"/>
      <c r="BC875" s="1619"/>
      <c r="BD875" s="1617"/>
      <c r="BE875" s="1617"/>
      <c r="BF875" s="1617"/>
      <c r="BG875" s="1617"/>
      <c r="BH875" s="1617"/>
      <c r="BI875" s="1617"/>
      <c r="BJ875" s="1617"/>
      <c r="BK875" s="1617"/>
      <c r="BL875" s="1617"/>
      <c r="BM875" s="1617"/>
      <c r="BN875" s="1620"/>
      <c r="BO875" s="1632"/>
    </row>
    <row r="876" spans="2:67">
      <c r="B876" s="1583" t="s">
        <v>1811</v>
      </c>
      <c r="C876" s="1633"/>
      <c r="D876" s="1621"/>
      <c r="E876" s="1622"/>
      <c r="F876" s="1623"/>
      <c r="G876" s="1618"/>
      <c r="H876" s="1624"/>
      <c r="I876" s="1625"/>
      <c r="J876" s="1625"/>
      <c r="K876" s="1625"/>
      <c r="L876" s="1625"/>
      <c r="M876" s="1625"/>
      <c r="N876" s="1625"/>
      <c r="O876" s="1625"/>
      <c r="P876" s="1625"/>
      <c r="Q876" s="1625"/>
      <c r="R876" s="1615"/>
      <c r="S876" s="1616"/>
      <c r="T876" s="1624"/>
      <c r="U876" s="1624"/>
      <c r="V876" s="1624"/>
      <c r="W876" s="1624"/>
      <c r="X876" s="1624"/>
      <c r="Y876" s="1624"/>
      <c r="Z876" s="1624"/>
      <c r="AA876" s="1624"/>
      <c r="AB876" s="1624"/>
      <c r="AC876" s="1624"/>
      <c r="AD876" s="1612"/>
      <c r="AE876" s="1618"/>
      <c r="AF876" s="1624"/>
      <c r="AG876" s="1624"/>
      <c r="AH876" s="1624"/>
      <c r="AI876" s="1624"/>
      <c r="AJ876" s="1624"/>
      <c r="AK876" s="1624"/>
      <c r="AL876" s="1624"/>
      <c r="AM876" s="1624"/>
      <c r="AN876" s="1624"/>
      <c r="AO876" s="1624"/>
      <c r="AP876" s="1615"/>
      <c r="AQ876" s="1616"/>
      <c r="AR876" s="1624"/>
      <c r="AS876" s="1624"/>
      <c r="AT876" s="1624"/>
      <c r="AU876" s="1624"/>
      <c r="AV876" s="1624"/>
      <c r="AW876" s="1624"/>
      <c r="AX876" s="1624"/>
      <c r="AY876" s="1624"/>
      <c r="AZ876" s="1624"/>
      <c r="BA876" s="1624"/>
      <c r="BB876" s="1612"/>
      <c r="BC876" s="1619"/>
      <c r="BD876" s="1624"/>
      <c r="BE876" s="1624"/>
      <c r="BF876" s="1624"/>
      <c r="BG876" s="1624"/>
      <c r="BH876" s="1624"/>
      <c r="BI876" s="1624"/>
      <c r="BJ876" s="1624"/>
      <c r="BK876" s="1624"/>
      <c r="BL876" s="1624"/>
      <c r="BM876" s="1624"/>
      <c r="BN876" s="1626"/>
      <c r="BO876" s="1634"/>
    </row>
    <row r="877" spans="2:67">
      <c r="B877" s="1583" t="s">
        <v>1812</v>
      </c>
      <c r="C877" s="1633"/>
      <c r="D877" s="1621"/>
      <c r="E877" s="1622"/>
      <c r="F877" s="1623"/>
      <c r="G877" s="1618"/>
      <c r="H877" s="1624"/>
      <c r="I877" s="1625"/>
      <c r="J877" s="1625"/>
      <c r="K877" s="1625"/>
      <c r="L877" s="1625"/>
      <c r="M877" s="1625"/>
      <c r="N877" s="1625"/>
      <c r="O877" s="1625"/>
      <c r="P877" s="1625"/>
      <c r="Q877" s="1625"/>
      <c r="R877" s="1615"/>
      <c r="S877" s="1616"/>
      <c r="T877" s="1624"/>
      <c r="U877" s="1624"/>
      <c r="V877" s="1624"/>
      <c r="W877" s="1624"/>
      <c r="X877" s="1624"/>
      <c r="Y877" s="1624"/>
      <c r="Z877" s="1624"/>
      <c r="AA877" s="1624"/>
      <c r="AB877" s="1624"/>
      <c r="AC877" s="1624"/>
      <c r="AD877" s="1612"/>
      <c r="AE877" s="1618"/>
      <c r="AF877" s="1624"/>
      <c r="AG877" s="1624"/>
      <c r="AH877" s="1624"/>
      <c r="AI877" s="1624"/>
      <c r="AJ877" s="1624"/>
      <c r="AK877" s="1624"/>
      <c r="AL877" s="1624"/>
      <c r="AM877" s="1624"/>
      <c r="AN877" s="1624"/>
      <c r="AO877" s="1624"/>
      <c r="AP877" s="1615"/>
      <c r="AQ877" s="1616"/>
      <c r="AR877" s="1624"/>
      <c r="AS877" s="1624"/>
      <c r="AT877" s="1624"/>
      <c r="AU877" s="1624"/>
      <c r="AV877" s="1624"/>
      <c r="AW877" s="1624"/>
      <c r="AX877" s="1624"/>
      <c r="AY877" s="1624"/>
      <c r="AZ877" s="1624"/>
      <c r="BA877" s="1624"/>
      <c r="BB877" s="1612"/>
      <c r="BC877" s="1619"/>
      <c r="BD877" s="1624"/>
      <c r="BE877" s="1624"/>
      <c r="BF877" s="1624"/>
      <c r="BG877" s="1624"/>
      <c r="BH877" s="1624"/>
      <c r="BI877" s="1624"/>
      <c r="BJ877" s="1624"/>
      <c r="BK877" s="1624"/>
      <c r="BL877" s="1624"/>
      <c r="BM877" s="1624"/>
      <c r="BN877" s="1626"/>
      <c r="BO877" s="1634"/>
    </row>
    <row r="878" spans="2:67">
      <c r="B878" s="1583" t="s">
        <v>1813</v>
      </c>
      <c r="C878" s="1633"/>
      <c r="D878" s="1621"/>
      <c r="E878" s="1622"/>
      <c r="F878" s="1623"/>
      <c r="G878" s="1618"/>
      <c r="H878" s="1624"/>
      <c r="I878" s="1625"/>
      <c r="J878" s="1625"/>
      <c r="K878" s="1625"/>
      <c r="L878" s="1625"/>
      <c r="M878" s="1625"/>
      <c r="N878" s="1625"/>
      <c r="O878" s="1625"/>
      <c r="P878" s="1625"/>
      <c r="Q878" s="1625"/>
      <c r="R878" s="1615"/>
      <c r="S878" s="1616"/>
      <c r="T878" s="1624"/>
      <c r="U878" s="1624"/>
      <c r="V878" s="1624"/>
      <c r="W878" s="1624"/>
      <c r="X878" s="1624"/>
      <c r="Y878" s="1624"/>
      <c r="Z878" s="1624"/>
      <c r="AA878" s="1624"/>
      <c r="AB878" s="1624"/>
      <c r="AC878" s="1624"/>
      <c r="AD878" s="1612"/>
      <c r="AE878" s="1618"/>
      <c r="AF878" s="1624"/>
      <c r="AG878" s="1624"/>
      <c r="AH878" s="1624"/>
      <c r="AI878" s="1624"/>
      <c r="AJ878" s="1624"/>
      <c r="AK878" s="1624"/>
      <c r="AL878" s="1624"/>
      <c r="AM878" s="1624"/>
      <c r="AN878" s="1624"/>
      <c r="AO878" s="1624"/>
      <c r="AP878" s="1615"/>
      <c r="AQ878" s="1616"/>
      <c r="AR878" s="1624"/>
      <c r="AS878" s="1624"/>
      <c r="AT878" s="1624"/>
      <c r="AU878" s="1624"/>
      <c r="AV878" s="1624"/>
      <c r="AW878" s="1624"/>
      <c r="AX878" s="1624"/>
      <c r="AY878" s="1624"/>
      <c r="AZ878" s="1624"/>
      <c r="BA878" s="1624"/>
      <c r="BB878" s="1612"/>
      <c r="BC878" s="1619"/>
      <c r="BD878" s="1624"/>
      <c r="BE878" s="1624"/>
      <c r="BF878" s="1624"/>
      <c r="BG878" s="1624"/>
      <c r="BH878" s="1624"/>
      <c r="BI878" s="1624"/>
      <c r="BJ878" s="1624"/>
      <c r="BK878" s="1624"/>
      <c r="BL878" s="1624"/>
      <c r="BM878" s="1624"/>
      <c r="BN878" s="1620"/>
      <c r="BO878" s="1634"/>
    </row>
    <row r="879" spans="2:67">
      <c r="B879" s="1582" t="s">
        <v>1814</v>
      </c>
      <c r="C879" s="1631"/>
      <c r="D879" s="1610"/>
      <c r="E879" s="1611"/>
      <c r="F879" s="1612"/>
      <c r="G879" s="1613"/>
      <c r="H879" s="1627"/>
      <c r="I879" s="1627"/>
      <c r="J879" s="1627"/>
      <c r="K879" s="1627"/>
      <c r="L879" s="1627"/>
      <c r="M879" s="1627"/>
      <c r="N879" s="1627"/>
      <c r="O879" s="1627"/>
      <c r="P879" s="1627"/>
      <c r="Q879" s="1627"/>
      <c r="R879" s="1615"/>
      <c r="S879" s="1616"/>
      <c r="T879" s="1617"/>
      <c r="U879" s="1617"/>
      <c r="V879" s="1617"/>
      <c r="W879" s="1617"/>
      <c r="X879" s="1617"/>
      <c r="Y879" s="1617"/>
      <c r="Z879" s="1617"/>
      <c r="AA879" s="1617"/>
      <c r="AB879" s="1617"/>
      <c r="AC879" s="1617"/>
      <c r="AD879" s="1612"/>
      <c r="AE879" s="1618"/>
      <c r="AF879" s="1617"/>
      <c r="AG879" s="1617"/>
      <c r="AH879" s="1617"/>
      <c r="AI879" s="1617"/>
      <c r="AJ879" s="1617"/>
      <c r="AK879" s="1617"/>
      <c r="AL879" s="1617"/>
      <c r="AM879" s="1617"/>
      <c r="AN879" s="1617"/>
      <c r="AO879" s="1617"/>
      <c r="AP879" s="1615"/>
      <c r="AQ879" s="1616"/>
      <c r="AR879" s="1617"/>
      <c r="AS879" s="1617"/>
      <c r="AT879" s="1617"/>
      <c r="AU879" s="1617"/>
      <c r="AV879" s="1617"/>
      <c r="AW879" s="1617"/>
      <c r="AX879" s="1617"/>
      <c r="AY879" s="1617"/>
      <c r="AZ879" s="1617"/>
      <c r="BA879" s="1617"/>
      <c r="BB879" s="1612"/>
      <c r="BC879" s="1619"/>
      <c r="BD879" s="1617"/>
      <c r="BE879" s="1617"/>
      <c r="BF879" s="1617"/>
      <c r="BG879" s="1617"/>
      <c r="BH879" s="1617"/>
      <c r="BI879" s="1617"/>
      <c r="BJ879" s="1617"/>
      <c r="BK879" s="1617"/>
      <c r="BL879" s="1617"/>
      <c r="BM879" s="1617"/>
      <c r="BN879" s="1620"/>
      <c r="BO879" s="1632"/>
    </row>
    <row r="880" spans="2:67">
      <c r="B880" s="1583" t="s">
        <v>1815</v>
      </c>
      <c r="C880" s="1633"/>
      <c r="D880" s="1621"/>
      <c r="E880" s="1622"/>
      <c r="F880" s="1623"/>
      <c r="G880" s="1618"/>
      <c r="H880" s="1624"/>
      <c r="I880" s="1625"/>
      <c r="J880" s="1625"/>
      <c r="K880" s="1625"/>
      <c r="L880" s="1625"/>
      <c r="M880" s="1625"/>
      <c r="N880" s="1625"/>
      <c r="O880" s="1625"/>
      <c r="P880" s="1625"/>
      <c r="Q880" s="1625"/>
      <c r="R880" s="1615"/>
      <c r="S880" s="1616"/>
      <c r="T880" s="1624"/>
      <c r="U880" s="1624"/>
      <c r="V880" s="1624"/>
      <c r="W880" s="1624"/>
      <c r="X880" s="1624"/>
      <c r="Y880" s="1624"/>
      <c r="Z880" s="1624"/>
      <c r="AA880" s="1624"/>
      <c r="AB880" s="1624"/>
      <c r="AC880" s="1624"/>
      <c r="AD880" s="1612"/>
      <c r="AE880" s="1618"/>
      <c r="AF880" s="1624"/>
      <c r="AG880" s="1624"/>
      <c r="AH880" s="1624"/>
      <c r="AI880" s="1624"/>
      <c r="AJ880" s="1624"/>
      <c r="AK880" s="1624"/>
      <c r="AL880" s="1624"/>
      <c r="AM880" s="1624"/>
      <c r="AN880" s="1624"/>
      <c r="AO880" s="1624"/>
      <c r="AP880" s="1615"/>
      <c r="AQ880" s="1616"/>
      <c r="AR880" s="1624"/>
      <c r="AS880" s="1624"/>
      <c r="AT880" s="1624"/>
      <c r="AU880" s="1624"/>
      <c r="AV880" s="1624"/>
      <c r="AW880" s="1624"/>
      <c r="AX880" s="1624"/>
      <c r="AY880" s="1624"/>
      <c r="AZ880" s="1624"/>
      <c r="BA880" s="1624"/>
      <c r="BB880" s="1612"/>
      <c r="BC880" s="1619"/>
      <c r="BD880" s="1624"/>
      <c r="BE880" s="1624"/>
      <c r="BF880" s="1624"/>
      <c r="BG880" s="1624"/>
      <c r="BH880" s="1624"/>
      <c r="BI880" s="1624"/>
      <c r="BJ880" s="1624"/>
      <c r="BK880" s="1624"/>
      <c r="BL880" s="1624"/>
      <c r="BM880" s="1624"/>
      <c r="BN880" s="1626"/>
      <c r="BO880" s="1634"/>
    </row>
    <row r="881" spans="2:67">
      <c r="B881" s="1583" t="s">
        <v>1816</v>
      </c>
      <c r="C881" s="1633"/>
      <c r="D881" s="1621"/>
      <c r="E881" s="1622"/>
      <c r="F881" s="1623"/>
      <c r="G881" s="1618"/>
      <c r="H881" s="1624"/>
      <c r="I881" s="1625"/>
      <c r="J881" s="1625"/>
      <c r="K881" s="1625"/>
      <c r="L881" s="1625"/>
      <c r="M881" s="1625"/>
      <c r="N881" s="1625"/>
      <c r="O881" s="1625"/>
      <c r="P881" s="1625"/>
      <c r="Q881" s="1625"/>
      <c r="R881" s="1615"/>
      <c r="S881" s="1616"/>
      <c r="T881" s="1624"/>
      <c r="U881" s="1624"/>
      <c r="V881" s="1624"/>
      <c r="W881" s="1624"/>
      <c r="X881" s="1624"/>
      <c r="Y881" s="1624"/>
      <c r="Z881" s="1624"/>
      <c r="AA881" s="1624"/>
      <c r="AB881" s="1624"/>
      <c r="AC881" s="1624"/>
      <c r="AD881" s="1612"/>
      <c r="AE881" s="1618"/>
      <c r="AF881" s="1624"/>
      <c r="AG881" s="1624"/>
      <c r="AH881" s="1624"/>
      <c r="AI881" s="1624"/>
      <c r="AJ881" s="1624"/>
      <c r="AK881" s="1624"/>
      <c r="AL881" s="1624"/>
      <c r="AM881" s="1624"/>
      <c r="AN881" s="1624"/>
      <c r="AO881" s="1624"/>
      <c r="AP881" s="1615"/>
      <c r="AQ881" s="1616"/>
      <c r="AR881" s="1624"/>
      <c r="AS881" s="1624"/>
      <c r="AT881" s="1624"/>
      <c r="AU881" s="1624"/>
      <c r="AV881" s="1624"/>
      <c r="AW881" s="1624"/>
      <c r="AX881" s="1624"/>
      <c r="AY881" s="1624"/>
      <c r="AZ881" s="1624"/>
      <c r="BA881" s="1624"/>
      <c r="BB881" s="1612"/>
      <c r="BC881" s="1619"/>
      <c r="BD881" s="1624"/>
      <c r="BE881" s="1624"/>
      <c r="BF881" s="1624"/>
      <c r="BG881" s="1624"/>
      <c r="BH881" s="1624"/>
      <c r="BI881" s="1624"/>
      <c r="BJ881" s="1624"/>
      <c r="BK881" s="1624"/>
      <c r="BL881" s="1624"/>
      <c r="BM881" s="1624"/>
      <c r="BN881" s="1626"/>
      <c r="BO881" s="1634"/>
    </row>
    <row r="882" spans="2:67">
      <c r="B882" s="1583" t="s">
        <v>1817</v>
      </c>
      <c r="C882" s="1633"/>
      <c r="D882" s="1621"/>
      <c r="E882" s="1622"/>
      <c r="F882" s="1623"/>
      <c r="G882" s="1618"/>
      <c r="H882" s="1624"/>
      <c r="I882" s="1625"/>
      <c r="J882" s="1625"/>
      <c r="K882" s="1625"/>
      <c r="L882" s="1625"/>
      <c r="M882" s="1625"/>
      <c r="N882" s="1625"/>
      <c r="O882" s="1625"/>
      <c r="P882" s="1625"/>
      <c r="Q882" s="1625"/>
      <c r="R882" s="1615"/>
      <c r="S882" s="1616"/>
      <c r="T882" s="1624"/>
      <c r="U882" s="1624"/>
      <c r="V882" s="1624"/>
      <c r="W882" s="1624"/>
      <c r="X882" s="1624"/>
      <c r="Y882" s="1624"/>
      <c r="Z882" s="1624"/>
      <c r="AA882" s="1624"/>
      <c r="AB882" s="1624"/>
      <c r="AC882" s="1624"/>
      <c r="AD882" s="1612"/>
      <c r="AE882" s="1618"/>
      <c r="AF882" s="1624"/>
      <c r="AG882" s="1624"/>
      <c r="AH882" s="1624"/>
      <c r="AI882" s="1624"/>
      <c r="AJ882" s="1624"/>
      <c r="AK882" s="1624"/>
      <c r="AL882" s="1624"/>
      <c r="AM882" s="1624"/>
      <c r="AN882" s="1624"/>
      <c r="AO882" s="1624"/>
      <c r="AP882" s="1615"/>
      <c r="AQ882" s="1616"/>
      <c r="AR882" s="1624"/>
      <c r="AS882" s="1624"/>
      <c r="AT882" s="1624"/>
      <c r="AU882" s="1624"/>
      <c r="AV882" s="1624"/>
      <c r="AW882" s="1624"/>
      <c r="AX882" s="1624"/>
      <c r="AY882" s="1624"/>
      <c r="AZ882" s="1624"/>
      <c r="BA882" s="1624"/>
      <c r="BB882" s="1612"/>
      <c r="BC882" s="1619"/>
      <c r="BD882" s="1624"/>
      <c r="BE882" s="1624"/>
      <c r="BF882" s="1624"/>
      <c r="BG882" s="1624"/>
      <c r="BH882" s="1624"/>
      <c r="BI882" s="1624"/>
      <c r="BJ882" s="1624"/>
      <c r="BK882" s="1624"/>
      <c r="BL882" s="1624"/>
      <c r="BM882" s="1624"/>
      <c r="BN882" s="1620"/>
      <c r="BO882" s="1634"/>
    </row>
    <row r="883" spans="2:67">
      <c r="B883" s="1582" t="s">
        <v>1818</v>
      </c>
      <c r="C883" s="1631"/>
      <c r="D883" s="1610"/>
      <c r="E883" s="1611"/>
      <c r="F883" s="1612"/>
      <c r="G883" s="1613"/>
      <c r="H883" s="1627"/>
      <c r="I883" s="1627"/>
      <c r="J883" s="1627"/>
      <c r="K883" s="1627"/>
      <c r="L883" s="1627"/>
      <c r="M883" s="1627"/>
      <c r="N883" s="1627"/>
      <c r="O883" s="1627"/>
      <c r="P883" s="1627"/>
      <c r="Q883" s="1627"/>
      <c r="R883" s="1615"/>
      <c r="S883" s="1616"/>
      <c r="T883" s="1617"/>
      <c r="U883" s="1617"/>
      <c r="V883" s="1617"/>
      <c r="W883" s="1617"/>
      <c r="X883" s="1617"/>
      <c r="Y883" s="1617"/>
      <c r="Z883" s="1617"/>
      <c r="AA883" s="1617"/>
      <c r="AB883" s="1617"/>
      <c r="AC883" s="1617"/>
      <c r="AD883" s="1612"/>
      <c r="AE883" s="1618"/>
      <c r="AF883" s="1617"/>
      <c r="AG883" s="1617"/>
      <c r="AH883" s="1617"/>
      <c r="AI883" s="1617"/>
      <c r="AJ883" s="1617"/>
      <c r="AK883" s="1617"/>
      <c r="AL883" s="1617"/>
      <c r="AM883" s="1617"/>
      <c r="AN883" s="1617"/>
      <c r="AO883" s="1617"/>
      <c r="AP883" s="1615"/>
      <c r="AQ883" s="1616"/>
      <c r="AR883" s="1617"/>
      <c r="AS883" s="1617"/>
      <c r="AT883" s="1617"/>
      <c r="AU883" s="1617"/>
      <c r="AV883" s="1617"/>
      <c r="AW883" s="1617"/>
      <c r="AX883" s="1617"/>
      <c r="AY883" s="1617"/>
      <c r="AZ883" s="1617"/>
      <c r="BA883" s="1617"/>
      <c r="BB883" s="1612"/>
      <c r="BC883" s="1619"/>
      <c r="BD883" s="1617"/>
      <c r="BE883" s="1617"/>
      <c r="BF883" s="1617"/>
      <c r="BG883" s="1617"/>
      <c r="BH883" s="1617"/>
      <c r="BI883" s="1617"/>
      <c r="BJ883" s="1617"/>
      <c r="BK883" s="1617"/>
      <c r="BL883" s="1617"/>
      <c r="BM883" s="1617"/>
      <c r="BN883" s="1620"/>
      <c r="BO883" s="1632"/>
    </row>
    <row r="884" spans="2:67">
      <c r="B884" s="1583" t="s">
        <v>1819</v>
      </c>
      <c r="C884" s="1633"/>
      <c r="D884" s="1621"/>
      <c r="E884" s="1622"/>
      <c r="F884" s="1623"/>
      <c r="G884" s="1618"/>
      <c r="H884" s="1624"/>
      <c r="I884" s="1625"/>
      <c r="J884" s="1625"/>
      <c r="K884" s="1625"/>
      <c r="L884" s="1625"/>
      <c r="M884" s="1625"/>
      <c r="N884" s="1625"/>
      <c r="O884" s="1625"/>
      <c r="P884" s="1625"/>
      <c r="Q884" s="1625"/>
      <c r="R884" s="1615"/>
      <c r="S884" s="1616"/>
      <c r="T884" s="1624"/>
      <c r="U884" s="1624"/>
      <c r="V884" s="1624"/>
      <c r="W884" s="1624"/>
      <c r="X884" s="1624"/>
      <c r="Y884" s="1624"/>
      <c r="Z884" s="1624"/>
      <c r="AA884" s="1624"/>
      <c r="AB884" s="1624"/>
      <c r="AC884" s="1624"/>
      <c r="AD884" s="1612"/>
      <c r="AE884" s="1618"/>
      <c r="AF884" s="1624"/>
      <c r="AG884" s="1624"/>
      <c r="AH884" s="1624"/>
      <c r="AI884" s="1624"/>
      <c r="AJ884" s="1624"/>
      <c r="AK884" s="1624"/>
      <c r="AL884" s="1624"/>
      <c r="AM884" s="1624"/>
      <c r="AN884" s="1624"/>
      <c r="AO884" s="1624"/>
      <c r="AP884" s="1615"/>
      <c r="AQ884" s="1616"/>
      <c r="AR884" s="1624"/>
      <c r="AS884" s="1624"/>
      <c r="AT884" s="1624"/>
      <c r="AU884" s="1624"/>
      <c r="AV884" s="1624"/>
      <c r="AW884" s="1624"/>
      <c r="AX884" s="1624"/>
      <c r="AY884" s="1624"/>
      <c r="AZ884" s="1624"/>
      <c r="BA884" s="1624"/>
      <c r="BB884" s="1612"/>
      <c r="BC884" s="1619"/>
      <c r="BD884" s="1624"/>
      <c r="BE884" s="1624"/>
      <c r="BF884" s="1624"/>
      <c r="BG884" s="1624"/>
      <c r="BH884" s="1624"/>
      <c r="BI884" s="1624"/>
      <c r="BJ884" s="1624"/>
      <c r="BK884" s="1624"/>
      <c r="BL884" s="1624"/>
      <c r="BM884" s="1624"/>
      <c r="BN884" s="1626"/>
      <c r="BO884" s="1634"/>
    </row>
    <row r="885" spans="2:67">
      <c r="B885" s="1583" t="s">
        <v>1820</v>
      </c>
      <c r="C885" s="1633"/>
      <c r="D885" s="1621"/>
      <c r="E885" s="1622"/>
      <c r="F885" s="1623"/>
      <c r="G885" s="1618"/>
      <c r="H885" s="1624"/>
      <c r="I885" s="1625"/>
      <c r="J885" s="1625"/>
      <c r="K885" s="1625"/>
      <c r="L885" s="1625"/>
      <c r="M885" s="1625"/>
      <c r="N885" s="1625"/>
      <c r="O885" s="1625"/>
      <c r="P885" s="1625"/>
      <c r="Q885" s="1625"/>
      <c r="R885" s="1615"/>
      <c r="S885" s="1616"/>
      <c r="T885" s="1624"/>
      <c r="U885" s="1624"/>
      <c r="V885" s="1624"/>
      <c r="W885" s="1624"/>
      <c r="X885" s="1624"/>
      <c r="Y885" s="1624"/>
      <c r="Z885" s="1624"/>
      <c r="AA885" s="1624"/>
      <c r="AB885" s="1624"/>
      <c r="AC885" s="1624"/>
      <c r="AD885" s="1612"/>
      <c r="AE885" s="1618"/>
      <c r="AF885" s="1624"/>
      <c r="AG885" s="1624"/>
      <c r="AH885" s="1624"/>
      <c r="AI885" s="1624"/>
      <c r="AJ885" s="1624"/>
      <c r="AK885" s="1624"/>
      <c r="AL885" s="1624"/>
      <c r="AM885" s="1624"/>
      <c r="AN885" s="1624"/>
      <c r="AO885" s="1624"/>
      <c r="AP885" s="1615"/>
      <c r="AQ885" s="1616"/>
      <c r="AR885" s="1624"/>
      <c r="AS885" s="1624"/>
      <c r="AT885" s="1624"/>
      <c r="AU885" s="1624"/>
      <c r="AV885" s="1624"/>
      <c r="AW885" s="1624"/>
      <c r="AX885" s="1624"/>
      <c r="AY885" s="1624"/>
      <c r="AZ885" s="1624"/>
      <c r="BA885" s="1624"/>
      <c r="BB885" s="1612"/>
      <c r="BC885" s="1619"/>
      <c r="BD885" s="1624"/>
      <c r="BE885" s="1624"/>
      <c r="BF885" s="1624"/>
      <c r="BG885" s="1624"/>
      <c r="BH885" s="1624"/>
      <c r="BI885" s="1624"/>
      <c r="BJ885" s="1624"/>
      <c r="BK885" s="1624"/>
      <c r="BL885" s="1624"/>
      <c r="BM885" s="1624"/>
      <c r="BN885" s="1626"/>
      <c r="BO885" s="1634"/>
    </row>
    <row r="886" spans="2:67">
      <c r="B886" s="1583" t="s">
        <v>1821</v>
      </c>
      <c r="C886" s="1633"/>
      <c r="D886" s="1621"/>
      <c r="E886" s="1622"/>
      <c r="F886" s="1623"/>
      <c r="G886" s="1618"/>
      <c r="H886" s="1624"/>
      <c r="I886" s="1625"/>
      <c r="J886" s="1625"/>
      <c r="K886" s="1625"/>
      <c r="L886" s="1625"/>
      <c r="M886" s="1625"/>
      <c r="N886" s="1625"/>
      <c r="O886" s="1625"/>
      <c r="P886" s="1625"/>
      <c r="Q886" s="1625"/>
      <c r="R886" s="1615"/>
      <c r="S886" s="1616"/>
      <c r="T886" s="1624"/>
      <c r="U886" s="1624"/>
      <c r="V886" s="1624"/>
      <c r="W886" s="1624"/>
      <c r="X886" s="1624"/>
      <c r="Y886" s="1624"/>
      <c r="Z886" s="1624"/>
      <c r="AA886" s="1624"/>
      <c r="AB886" s="1624"/>
      <c r="AC886" s="1624"/>
      <c r="AD886" s="1612"/>
      <c r="AE886" s="1618"/>
      <c r="AF886" s="1624"/>
      <c r="AG886" s="1624"/>
      <c r="AH886" s="1624"/>
      <c r="AI886" s="1624"/>
      <c r="AJ886" s="1624"/>
      <c r="AK886" s="1624"/>
      <c r="AL886" s="1624"/>
      <c r="AM886" s="1624"/>
      <c r="AN886" s="1624"/>
      <c r="AO886" s="1624"/>
      <c r="AP886" s="1615"/>
      <c r="AQ886" s="1616"/>
      <c r="AR886" s="1624"/>
      <c r="AS886" s="1624"/>
      <c r="AT886" s="1624"/>
      <c r="AU886" s="1624"/>
      <c r="AV886" s="1624"/>
      <c r="AW886" s="1624"/>
      <c r="AX886" s="1624"/>
      <c r="AY886" s="1624"/>
      <c r="AZ886" s="1624"/>
      <c r="BA886" s="1624"/>
      <c r="BB886" s="1612"/>
      <c r="BC886" s="1619"/>
      <c r="BD886" s="1624"/>
      <c r="BE886" s="1624"/>
      <c r="BF886" s="1624"/>
      <c r="BG886" s="1624"/>
      <c r="BH886" s="1624"/>
      <c r="BI886" s="1624"/>
      <c r="BJ886" s="1624"/>
      <c r="BK886" s="1624"/>
      <c r="BL886" s="1624"/>
      <c r="BM886" s="1624"/>
      <c r="BN886" s="1620"/>
      <c r="BO886" s="1634"/>
    </row>
    <row r="887" spans="2:67">
      <c r="B887" s="1582" t="s">
        <v>1822</v>
      </c>
      <c r="C887" s="1631"/>
      <c r="D887" s="1610"/>
      <c r="E887" s="1611"/>
      <c r="F887" s="1612"/>
      <c r="G887" s="1613"/>
      <c r="H887" s="1627"/>
      <c r="I887" s="1627"/>
      <c r="J887" s="1627"/>
      <c r="K887" s="1627"/>
      <c r="L887" s="1627"/>
      <c r="M887" s="1627"/>
      <c r="N887" s="1627"/>
      <c r="O887" s="1627"/>
      <c r="P887" s="1627"/>
      <c r="Q887" s="1627"/>
      <c r="R887" s="1615"/>
      <c r="S887" s="1616"/>
      <c r="T887" s="1617"/>
      <c r="U887" s="1617"/>
      <c r="V887" s="1617"/>
      <c r="W887" s="1617"/>
      <c r="X887" s="1617"/>
      <c r="Y887" s="1617"/>
      <c r="Z887" s="1617"/>
      <c r="AA887" s="1617"/>
      <c r="AB887" s="1617"/>
      <c r="AC887" s="1617"/>
      <c r="AD887" s="1612"/>
      <c r="AE887" s="1618"/>
      <c r="AF887" s="1617"/>
      <c r="AG887" s="1617"/>
      <c r="AH887" s="1617"/>
      <c r="AI887" s="1617"/>
      <c r="AJ887" s="1617"/>
      <c r="AK887" s="1617"/>
      <c r="AL887" s="1617"/>
      <c r="AM887" s="1617"/>
      <c r="AN887" s="1617"/>
      <c r="AO887" s="1617"/>
      <c r="AP887" s="1615"/>
      <c r="AQ887" s="1616"/>
      <c r="AR887" s="1617"/>
      <c r="AS887" s="1617"/>
      <c r="AT887" s="1617"/>
      <c r="AU887" s="1617"/>
      <c r="AV887" s="1617"/>
      <c r="AW887" s="1617"/>
      <c r="AX887" s="1617"/>
      <c r="AY887" s="1617"/>
      <c r="AZ887" s="1617"/>
      <c r="BA887" s="1617"/>
      <c r="BB887" s="1612"/>
      <c r="BC887" s="1619"/>
      <c r="BD887" s="1617"/>
      <c r="BE887" s="1617"/>
      <c r="BF887" s="1617"/>
      <c r="BG887" s="1617"/>
      <c r="BH887" s="1617"/>
      <c r="BI887" s="1617"/>
      <c r="BJ887" s="1617"/>
      <c r="BK887" s="1617"/>
      <c r="BL887" s="1617"/>
      <c r="BM887" s="1617"/>
      <c r="BN887" s="1620"/>
      <c r="BO887" s="1632"/>
    </row>
    <row r="888" spans="2:67">
      <c r="B888" s="1583" t="s">
        <v>1823</v>
      </c>
      <c r="C888" s="1633"/>
      <c r="D888" s="1621"/>
      <c r="E888" s="1622"/>
      <c r="F888" s="1623"/>
      <c r="G888" s="1618"/>
      <c r="H888" s="1624"/>
      <c r="I888" s="1625"/>
      <c r="J888" s="1625"/>
      <c r="K888" s="1625"/>
      <c r="L888" s="1625"/>
      <c r="M888" s="1625"/>
      <c r="N888" s="1625"/>
      <c r="O888" s="1625"/>
      <c r="P888" s="1625"/>
      <c r="Q888" s="1625"/>
      <c r="R888" s="1615"/>
      <c r="S888" s="1616"/>
      <c r="T888" s="1624"/>
      <c r="U888" s="1624"/>
      <c r="V888" s="1624"/>
      <c r="W888" s="1624"/>
      <c r="X888" s="1624"/>
      <c r="Y888" s="1624"/>
      <c r="Z888" s="1624"/>
      <c r="AA888" s="1624"/>
      <c r="AB888" s="1624"/>
      <c r="AC888" s="1624"/>
      <c r="AD888" s="1612"/>
      <c r="AE888" s="1618"/>
      <c r="AF888" s="1624"/>
      <c r="AG888" s="1624"/>
      <c r="AH888" s="1624"/>
      <c r="AI888" s="1624"/>
      <c r="AJ888" s="1624"/>
      <c r="AK888" s="1624"/>
      <c r="AL888" s="1624"/>
      <c r="AM888" s="1624"/>
      <c r="AN888" s="1624"/>
      <c r="AO888" s="1624"/>
      <c r="AP888" s="1615"/>
      <c r="AQ888" s="1616"/>
      <c r="AR888" s="1624"/>
      <c r="AS888" s="1624"/>
      <c r="AT888" s="1624"/>
      <c r="AU888" s="1624"/>
      <c r="AV888" s="1624"/>
      <c r="AW888" s="1624"/>
      <c r="AX888" s="1624"/>
      <c r="AY888" s="1624"/>
      <c r="AZ888" s="1624"/>
      <c r="BA888" s="1624"/>
      <c r="BB888" s="1612"/>
      <c r="BC888" s="1619"/>
      <c r="BD888" s="1624"/>
      <c r="BE888" s="1624"/>
      <c r="BF888" s="1624"/>
      <c r="BG888" s="1624"/>
      <c r="BH888" s="1624"/>
      <c r="BI888" s="1624"/>
      <c r="BJ888" s="1624"/>
      <c r="BK888" s="1624"/>
      <c r="BL888" s="1624"/>
      <c r="BM888" s="1624"/>
      <c r="BN888" s="1626"/>
      <c r="BO888" s="1634"/>
    </row>
    <row r="889" spans="2:67">
      <c r="B889" s="1583" t="s">
        <v>1824</v>
      </c>
      <c r="C889" s="1633"/>
      <c r="D889" s="1621"/>
      <c r="E889" s="1622"/>
      <c r="F889" s="1623"/>
      <c r="G889" s="1618"/>
      <c r="H889" s="1624"/>
      <c r="I889" s="1625"/>
      <c r="J889" s="1625"/>
      <c r="K889" s="1625"/>
      <c r="L889" s="1625"/>
      <c r="M889" s="1625"/>
      <c r="N889" s="1625"/>
      <c r="O889" s="1625"/>
      <c r="P889" s="1625"/>
      <c r="Q889" s="1625"/>
      <c r="R889" s="1615"/>
      <c r="S889" s="1616"/>
      <c r="T889" s="1624"/>
      <c r="U889" s="1624"/>
      <c r="V889" s="1624"/>
      <c r="W889" s="1624"/>
      <c r="X889" s="1624"/>
      <c r="Y889" s="1624"/>
      <c r="Z889" s="1624"/>
      <c r="AA889" s="1624"/>
      <c r="AB889" s="1624"/>
      <c r="AC889" s="1624"/>
      <c r="AD889" s="1612"/>
      <c r="AE889" s="1618"/>
      <c r="AF889" s="1624"/>
      <c r="AG889" s="1624"/>
      <c r="AH889" s="1624"/>
      <c r="AI889" s="1624"/>
      <c r="AJ889" s="1624"/>
      <c r="AK889" s="1624"/>
      <c r="AL889" s="1624"/>
      <c r="AM889" s="1624"/>
      <c r="AN889" s="1624"/>
      <c r="AO889" s="1624"/>
      <c r="AP889" s="1615"/>
      <c r="AQ889" s="1616"/>
      <c r="AR889" s="1624"/>
      <c r="AS889" s="1624"/>
      <c r="AT889" s="1624"/>
      <c r="AU889" s="1624"/>
      <c r="AV889" s="1624"/>
      <c r="AW889" s="1624"/>
      <c r="AX889" s="1624"/>
      <c r="AY889" s="1624"/>
      <c r="AZ889" s="1624"/>
      <c r="BA889" s="1624"/>
      <c r="BB889" s="1612"/>
      <c r="BC889" s="1619"/>
      <c r="BD889" s="1624"/>
      <c r="BE889" s="1624"/>
      <c r="BF889" s="1624"/>
      <c r="BG889" s="1624"/>
      <c r="BH889" s="1624"/>
      <c r="BI889" s="1624"/>
      <c r="BJ889" s="1624"/>
      <c r="BK889" s="1624"/>
      <c r="BL889" s="1624"/>
      <c r="BM889" s="1624"/>
      <c r="BN889" s="1626"/>
      <c r="BO889" s="1634"/>
    </row>
    <row r="890" spans="2:67">
      <c r="B890" s="1583" t="s">
        <v>1825</v>
      </c>
      <c r="C890" s="1633"/>
      <c r="D890" s="1621"/>
      <c r="E890" s="1622"/>
      <c r="F890" s="1623"/>
      <c r="G890" s="1618"/>
      <c r="H890" s="1624"/>
      <c r="I890" s="1625"/>
      <c r="J890" s="1625"/>
      <c r="K890" s="1625"/>
      <c r="L890" s="1625"/>
      <c r="M890" s="1625"/>
      <c r="N890" s="1625"/>
      <c r="O890" s="1625"/>
      <c r="P890" s="1625"/>
      <c r="Q890" s="1625"/>
      <c r="R890" s="1615"/>
      <c r="S890" s="1616"/>
      <c r="T890" s="1624"/>
      <c r="U890" s="1624"/>
      <c r="V890" s="1624"/>
      <c r="W890" s="1624"/>
      <c r="X890" s="1624"/>
      <c r="Y890" s="1624"/>
      <c r="Z890" s="1624"/>
      <c r="AA890" s="1624"/>
      <c r="AB890" s="1624"/>
      <c r="AC890" s="1624"/>
      <c r="AD890" s="1612"/>
      <c r="AE890" s="1618"/>
      <c r="AF890" s="1624"/>
      <c r="AG890" s="1624"/>
      <c r="AH890" s="1624"/>
      <c r="AI890" s="1624"/>
      <c r="AJ890" s="1624"/>
      <c r="AK890" s="1624"/>
      <c r="AL890" s="1624"/>
      <c r="AM890" s="1624"/>
      <c r="AN890" s="1624"/>
      <c r="AO890" s="1624"/>
      <c r="AP890" s="1615"/>
      <c r="AQ890" s="1616"/>
      <c r="AR890" s="1624"/>
      <c r="AS890" s="1624"/>
      <c r="AT890" s="1624"/>
      <c r="AU890" s="1624"/>
      <c r="AV890" s="1624"/>
      <c r="AW890" s="1624"/>
      <c r="AX890" s="1624"/>
      <c r="AY890" s="1624"/>
      <c r="AZ890" s="1624"/>
      <c r="BA890" s="1624"/>
      <c r="BB890" s="1612"/>
      <c r="BC890" s="1619"/>
      <c r="BD890" s="1624"/>
      <c r="BE890" s="1624"/>
      <c r="BF890" s="1624"/>
      <c r="BG890" s="1624"/>
      <c r="BH890" s="1624"/>
      <c r="BI890" s="1624"/>
      <c r="BJ890" s="1624"/>
      <c r="BK890" s="1624"/>
      <c r="BL890" s="1624"/>
      <c r="BM890" s="1624"/>
      <c r="BN890" s="1620"/>
      <c r="BO890" s="1634"/>
    </row>
    <row r="891" spans="2:67">
      <c r="B891" s="1582" t="s">
        <v>1826</v>
      </c>
      <c r="C891" s="1631"/>
      <c r="D891" s="1610"/>
      <c r="E891" s="1611"/>
      <c r="F891" s="1612"/>
      <c r="G891" s="1613"/>
      <c r="H891" s="1627"/>
      <c r="I891" s="1627"/>
      <c r="J891" s="1627"/>
      <c r="K891" s="1627"/>
      <c r="L891" s="1627"/>
      <c r="M891" s="1627"/>
      <c r="N891" s="1627"/>
      <c r="O891" s="1627"/>
      <c r="P891" s="1627"/>
      <c r="Q891" s="1627"/>
      <c r="R891" s="1615"/>
      <c r="S891" s="1616"/>
      <c r="T891" s="1617"/>
      <c r="U891" s="1617"/>
      <c r="V891" s="1617"/>
      <c r="W891" s="1617"/>
      <c r="X891" s="1617"/>
      <c r="Y891" s="1617"/>
      <c r="Z891" s="1617"/>
      <c r="AA891" s="1617"/>
      <c r="AB891" s="1617"/>
      <c r="AC891" s="1617"/>
      <c r="AD891" s="1612"/>
      <c r="AE891" s="1618"/>
      <c r="AF891" s="1617"/>
      <c r="AG891" s="1617"/>
      <c r="AH891" s="1617"/>
      <c r="AI891" s="1617"/>
      <c r="AJ891" s="1617"/>
      <c r="AK891" s="1617"/>
      <c r="AL891" s="1617"/>
      <c r="AM891" s="1617"/>
      <c r="AN891" s="1617"/>
      <c r="AO891" s="1617"/>
      <c r="AP891" s="1615"/>
      <c r="AQ891" s="1616"/>
      <c r="AR891" s="1617"/>
      <c r="AS891" s="1617"/>
      <c r="AT891" s="1617"/>
      <c r="AU891" s="1617"/>
      <c r="AV891" s="1617"/>
      <c r="AW891" s="1617"/>
      <c r="AX891" s="1617"/>
      <c r="AY891" s="1617"/>
      <c r="AZ891" s="1617"/>
      <c r="BA891" s="1617"/>
      <c r="BB891" s="1612"/>
      <c r="BC891" s="1619"/>
      <c r="BD891" s="1617"/>
      <c r="BE891" s="1617"/>
      <c r="BF891" s="1617"/>
      <c r="BG891" s="1617"/>
      <c r="BH891" s="1617"/>
      <c r="BI891" s="1617"/>
      <c r="BJ891" s="1617"/>
      <c r="BK891" s="1617"/>
      <c r="BL891" s="1617"/>
      <c r="BM891" s="1617"/>
      <c r="BN891" s="1620"/>
      <c r="BO891" s="1632"/>
    </row>
    <row r="892" spans="2:67">
      <c r="B892" s="1583" t="s">
        <v>1827</v>
      </c>
      <c r="C892" s="1633"/>
      <c r="D892" s="1621"/>
      <c r="E892" s="1622"/>
      <c r="F892" s="1623"/>
      <c r="G892" s="1618"/>
      <c r="H892" s="1624"/>
      <c r="I892" s="1625"/>
      <c r="J892" s="1625"/>
      <c r="K892" s="1625"/>
      <c r="L892" s="1625"/>
      <c r="M892" s="1625"/>
      <c r="N892" s="1625"/>
      <c r="O892" s="1625"/>
      <c r="P892" s="1625"/>
      <c r="Q892" s="1625"/>
      <c r="R892" s="1615"/>
      <c r="S892" s="1616"/>
      <c r="T892" s="1624"/>
      <c r="U892" s="1624"/>
      <c r="V892" s="1624"/>
      <c r="W892" s="1624"/>
      <c r="X892" s="1624"/>
      <c r="Y892" s="1624"/>
      <c r="Z892" s="1624"/>
      <c r="AA892" s="1624"/>
      <c r="AB892" s="1624"/>
      <c r="AC892" s="1624"/>
      <c r="AD892" s="1612"/>
      <c r="AE892" s="1618"/>
      <c r="AF892" s="1624"/>
      <c r="AG892" s="1624"/>
      <c r="AH892" s="1624"/>
      <c r="AI892" s="1624"/>
      <c r="AJ892" s="1624"/>
      <c r="AK892" s="1624"/>
      <c r="AL892" s="1624"/>
      <c r="AM892" s="1624"/>
      <c r="AN892" s="1624"/>
      <c r="AO892" s="1624"/>
      <c r="AP892" s="1615"/>
      <c r="AQ892" s="1616"/>
      <c r="AR892" s="1624"/>
      <c r="AS892" s="1624"/>
      <c r="AT892" s="1624"/>
      <c r="AU892" s="1624"/>
      <c r="AV892" s="1624"/>
      <c r="AW892" s="1624"/>
      <c r="AX892" s="1624"/>
      <c r="AY892" s="1624"/>
      <c r="AZ892" s="1624"/>
      <c r="BA892" s="1624"/>
      <c r="BB892" s="1612"/>
      <c r="BC892" s="1619"/>
      <c r="BD892" s="1624"/>
      <c r="BE892" s="1624"/>
      <c r="BF892" s="1624"/>
      <c r="BG892" s="1624"/>
      <c r="BH892" s="1624"/>
      <c r="BI892" s="1624"/>
      <c r="BJ892" s="1624"/>
      <c r="BK892" s="1624"/>
      <c r="BL892" s="1624"/>
      <c r="BM892" s="1624"/>
      <c r="BN892" s="1626"/>
      <c r="BO892" s="1634"/>
    </row>
    <row r="893" spans="2:67">
      <c r="B893" s="1583" t="s">
        <v>1828</v>
      </c>
      <c r="C893" s="1633"/>
      <c r="D893" s="1621"/>
      <c r="E893" s="1622"/>
      <c r="F893" s="1623"/>
      <c r="G893" s="1618"/>
      <c r="H893" s="1624"/>
      <c r="I893" s="1625"/>
      <c r="J893" s="1625"/>
      <c r="K893" s="1625"/>
      <c r="L893" s="1625"/>
      <c r="M893" s="1625"/>
      <c r="N893" s="1625"/>
      <c r="O893" s="1625"/>
      <c r="P893" s="1625"/>
      <c r="Q893" s="1625"/>
      <c r="R893" s="1615"/>
      <c r="S893" s="1616"/>
      <c r="T893" s="1624"/>
      <c r="U893" s="1624"/>
      <c r="V893" s="1624"/>
      <c r="W893" s="1624"/>
      <c r="X893" s="1624"/>
      <c r="Y893" s="1624"/>
      <c r="Z893" s="1624"/>
      <c r="AA893" s="1624"/>
      <c r="AB893" s="1624"/>
      <c r="AC893" s="1624"/>
      <c r="AD893" s="1612"/>
      <c r="AE893" s="1618"/>
      <c r="AF893" s="1624"/>
      <c r="AG893" s="1624"/>
      <c r="AH893" s="1624"/>
      <c r="AI893" s="1624"/>
      <c r="AJ893" s="1624"/>
      <c r="AK893" s="1624"/>
      <c r="AL893" s="1624"/>
      <c r="AM893" s="1624"/>
      <c r="AN893" s="1624"/>
      <c r="AO893" s="1624"/>
      <c r="AP893" s="1615"/>
      <c r="AQ893" s="1616"/>
      <c r="AR893" s="1624"/>
      <c r="AS893" s="1624"/>
      <c r="AT893" s="1624"/>
      <c r="AU893" s="1624"/>
      <c r="AV893" s="1624"/>
      <c r="AW893" s="1624"/>
      <c r="AX893" s="1624"/>
      <c r="AY893" s="1624"/>
      <c r="AZ893" s="1624"/>
      <c r="BA893" s="1624"/>
      <c r="BB893" s="1612"/>
      <c r="BC893" s="1619"/>
      <c r="BD893" s="1624"/>
      <c r="BE893" s="1624"/>
      <c r="BF893" s="1624"/>
      <c r="BG893" s="1624"/>
      <c r="BH893" s="1624"/>
      <c r="BI893" s="1624"/>
      <c r="BJ893" s="1624"/>
      <c r="BK893" s="1624"/>
      <c r="BL893" s="1624"/>
      <c r="BM893" s="1624"/>
      <c r="BN893" s="1626"/>
      <c r="BO893" s="1634"/>
    </row>
    <row r="894" spans="2:67">
      <c r="B894" s="1583" t="s">
        <v>1829</v>
      </c>
      <c r="C894" s="1633"/>
      <c r="D894" s="1621"/>
      <c r="E894" s="1622"/>
      <c r="F894" s="1623"/>
      <c r="G894" s="1618"/>
      <c r="H894" s="1624"/>
      <c r="I894" s="1625"/>
      <c r="J894" s="1625"/>
      <c r="K894" s="1625"/>
      <c r="L894" s="1625"/>
      <c r="M894" s="1625"/>
      <c r="N894" s="1625"/>
      <c r="O894" s="1625"/>
      <c r="P894" s="1625"/>
      <c r="Q894" s="1625"/>
      <c r="R894" s="1615"/>
      <c r="S894" s="1616"/>
      <c r="T894" s="1624"/>
      <c r="U894" s="1624"/>
      <c r="V894" s="1624"/>
      <c r="W894" s="1624"/>
      <c r="X894" s="1624"/>
      <c r="Y894" s="1624"/>
      <c r="Z894" s="1624"/>
      <c r="AA894" s="1624"/>
      <c r="AB894" s="1624"/>
      <c r="AC894" s="1624"/>
      <c r="AD894" s="1612"/>
      <c r="AE894" s="1618"/>
      <c r="AF894" s="1624"/>
      <c r="AG894" s="1624"/>
      <c r="AH894" s="1624"/>
      <c r="AI894" s="1624"/>
      <c r="AJ894" s="1624"/>
      <c r="AK894" s="1624"/>
      <c r="AL894" s="1624"/>
      <c r="AM894" s="1624"/>
      <c r="AN894" s="1624"/>
      <c r="AO894" s="1624"/>
      <c r="AP894" s="1615"/>
      <c r="AQ894" s="1616"/>
      <c r="AR894" s="1624"/>
      <c r="AS894" s="1624"/>
      <c r="AT894" s="1624"/>
      <c r="AU894" s="1624"/>
      <c r="AV894" s="1624"/>
      <c r="AW894" s="1624"/>
      <c r="AX894" s="1624"/>
      <c r="AY894" s="1624"/>
      <c r="AZ894" s="1624"/>
      <c r="BA894" s="1624"/>
      <c r="BB894" s="1612"/>
      <c r="BC894" s="1619"/>
      <c r="BD894" s="1624"/>
      <c r="BE894" s="1624"/>
      <c r="BF894" s="1624"/>
      <c r="BG894" s="1624"/>
      <c r="BH894" s="1624"/>
      <c r="BI894" s="1624"/>
      <c r="BJ894" s="1624"/>
      <c r="BK894" s="1624"/>
      <c r="BL894" s="1624"/>
      <c r="BM894" s="1624"/>
      <c r="BN894" s="1620"/>
      <c r="BO894" s="1634"/>
    </row>
    <row r="895" spans="2:67">
      <c r="B895" s="1582" t="s">
        <v>1830</v>
      </c>
      <c r="C895" s="1631"/>
      <c r="D895" s="1610"/>
      <c r="E895" s="1611"/>
      <c r="F895" s="1612"/>
      <c r="G895" s="1613"/>
      <c r="H895" s="1627"/>
      <c r="I895" s="1627"/>
      <c r="J895" s="1627"/>
      <c r="K895" s="1627"/>
      <c r="L895" s="1627"/>
      <c r="M895" s="1627"/>
      <c r="N895" s="1627"/>
      <c r="O895" s="1627"/>
      <c r="P895" s="1627"/>
      <c r="Q895" s="1627"/>
      <c r="R895" s="1615"/>
      <c r="S895" s="1616"/>
      <c r="T895" s="1617"/>
      <c r="U895" s="1617"/>
      <c r="V895" s="1617"/>
      <c r="W895" s="1617"/>
      <c r="X895" s="1617"/>
      <c r="Y895" s="1617"/>
      <c r="Z895" s="1617"/>
      <c r="AA895" s="1617"/>
      <c r="AB895" s="1617"/>
      <c r="AC895" s="1617"/>
      <c r="AD895" s="1612"/>
      <c r="AE895" s="1618"/>
      <c r="AF895" s="1617"/>
      <c r="AG895" s="1617"/>
      <c r="AH895" s="1617"/>
      <c r="AI895" s="1617"/>
      <c r="AJ895" s="1617"/>
      <c r="AK895" s="1617"/>
      <c r="AL895" s="1617"/>
      <c r="AM895" s="1617"/>
      <c r="AN895" s="1617"/>
      <c r="AO895" s="1617"/>
      <c r="AP895" s="1615"/>
      <c r="AQ895" s="1616"/>
      <c r="AR895" s="1617"/>
      <c r="AS895" s="1617"/>
      <c r="AT895" s="1617"/>
      <c r="AU895" s="1617"/>
      <c r="AV895" s="1617"/>
      <c r="AW895" s="1617"/>
      <c r="AX895" s="1617"/>
      <c r="AY895" s="1617"/>
      <c r="AZ895" s="1617"/>
      <c r="BA895" s="1617"/>
      <c r="BB895" s="1612"/>
      <c r="BC895" s="1619"/>
      <c r="BD895" s="1617"/>
      <c r="BE895" s="1617"/>
      <c r="BF895" s="1617"/>
      <c r="BG895" s="1617"/>
      <c r="BH895" s="1617"/>
      <c r="BI895" s="1617"/>
      <c r="BJ895" s="1617"/>
      <c r="BK895" s="1617"/>
      <c r="BL895" s="1617"/>
      <c r="BM895" s="1617"/>
      <c r="BN895" s="1620"/>
      <c r="BO895" s="1632"/>
    </row>
    <row r="896" spans="2:67">
      <c r="B896" s="1583" t="s">
        <v>1831</v>
      </c>
      <c r="C896" s="1633"/>
      <c r="D896" s="1621"/>
      <c r="E896" s="1622"/>
      <c r="F896" s="1623"/>
      <c r="G896" s="1618"/>
      <c r="H896" s="1624"/>
      <c r="I896" s="1625"/>
      <c r="J896" s="1625"/>
      <c r="K896" s="1625"/>
      <c r="L896" s="1625"/>
      <c r="M896" s="1625"/>
      <c r="N896" s="1625"/>
      <c r="O896" s="1625"/>
      <c r="P896" s="1625"/>
      <c r="Q896" s="1625"/>
      <c r="R896" s="1615"/>
      <c r="S896" s="1616"/>
      <c r="T896" s="1624"/>
      <c r="U896" s="1624"/>
      <c r="V896" s="1624"/>
      <c r="W896" s="1624"/>
      <c r="X896" s="1624"/>
      <c r="Y896" s="1624"/>
      <c r="Z896" s="1624"/>
      <c r="AA896" s="1624"/>
      <c r="AB896" s="1624"/>
      <c r="AC896" s="1624"/>
      <c r="AD896" s="1612"/>
      <c r="AE896" s="1618"/>
      <c r="AF896" s="1624"/>
      <c r="AG896" s="1624"/>
      <c r="AH896" s="1624"/>
      <c r="AI896" s="1624"/>
      <c r="AJ896" s="1624"/>
      <c r="AK896" s="1624"/>
      <c r="AL896" s="1624"/>
      <c r="AM896" s="1624"/>
      <c r="AN896" s="1624"/>
      <c r="AO896" s="1624"/>
      <c r="AP896" s="1615"/>
      <c r="AQ896" s="1616"/>
      <c r="AR896" s="1624"/>
      <c r="AS896" s="1624"/>
      <c r="AT896" s="1624"/>
      <c r="AU896" s="1624"/>
      <c r="AV896" s="1624"/>
      <c r="AW896" s="1624"/>
      <c r="AX896" s="1624"/>
      <c r="AY896" s="1624"/>
      <c r="AZ896" s="1624"/>
      <c r="BA896" s="1624"/>
      <c r="BB896" s="1612"/>
      <c r="BC896" s="1619"/>
      <c r="BD896" s="1624"/>
      <c r="BE896" s="1624"/>
      <c r="BF896" s="1624"/>
      <c r="BG896" s="1624"/>
      <c r="BH896" s="1624"/>
      <c r="BI896" s="1624"/>
      <c r="BJ896" s="1624"/>
      <c r="BK896" s="1624"/>
      <c r="BL896" s="1624"/>
      <c r="BM896" s="1624"/>
      <c r="BN896" s="1626"/>
      <c r="BO896" s="1634"/>
    </row>
    <row r="897" spans="2:67">
      <c r="B897" s="1583" t="s">
        <v>1832</v>
      </c>
      <c r="C897" s="1633"/>
      <c r="D897" s="1621"/>
      <c r="E897" s="1622"/>
      <c r="F897" s="1623"/>
      <c r="G897" s="1618"/>
      <c r="H897" s="1624"/>
      <c r="I897" s="1625"/>
      <c r="J897" s="1625"/>
      <c r="K897" s="1625"/>
      <c r="L897" s="1625"/>
      <c r="M897" s="1625"/>
      <c r="N897" s="1625"/>
      <c r="O897" s="1625"/>
      <c r="P897" s="1625"/>
      <c r="Q897" s="1625"/>
      <c r="R897" s="1615"/>
      <c r="S897" s="1616"/>
      <c r="T897" s="1624"/>
      <c r="U897" s="1624"/>
      <c r="V897" s="1624"/>
      <c r="W897" s="1624"/>
      <c r="X897" s="1624"/>
      <c r="Y897" s="1624"/>
      <c r="Z897" s="1624"/>
      <c r="AA897" s="1624"/>
      <c r="AB897" s="1624"/>
      <c r="AC897" s="1624"/>
      <c r="AD897" s="1612"/>
      <c r="AE897" s="1618"/>
      <c r="AF897" s="1624"/>
      <c r="AG897" s="1624"/>
      <c r="AH897" s="1624"/>
      <c r="AI897" s="1624"/>
      <c r="AJ897" s="1624"/>
      <c r="AK897" s="1624"/>
      <c r="AL897" s="1624"/>
      <c r="AM897" s="1624"/>
      <c r="AN897" s="1624"/>
      <c r="AO897" s="1624"/>
      <c r="AP897" s="1615"/>
      <c r="AQ897" s="1616"/>
      <c r="AR897" s="1624"/>
      <c r="AS897" s="1624"/>
      <c r="AT897" s="1624"/>
      <c r="AU897" s="1624"/>
      <c r="AV897" s="1624"/>
      <c r="AW897" s="1624"/>
      <c r="AX897" s="1624"/>
      <c r="AY897" s="1624"/>
      <c r="AZ897" s="1624"/>
      <c r="BA897" s="1624"/>
      <c r="BB897" s="1612"/>
      <c r="BC897" s="1619"/>
      <c r="BD897" s="1624"/>
      <c r="BE897" s="1624"/>
      <c r="BF897" s="1624"/>
      <c r="BG897" s="1624"/>
      <c r="BH897" s="1624"/>
      <c r="BI897" s="1624"/>
      <c r="BJ897" s="1624"/>
      <c r="BK897" s="1624"/>
      <c r="BL897" s="1624"/>
      <c r="BM897" s="1624"/>
      <c r="BN897" s="1626"/>
      <c r="BO897" s="1634"/>
    </row>
    <row r="898" spans="2:67">
      <c r="B898" s="1583" t="s">
        <v>1833</v>
      </c>
      <c r="C898" s="1633"/>
      <c r="D898" s="1621"/>
      <c r="E898" s="1622"/>
      <c r="F898" s="1623"/>
      <c r="G898" s="1618"/>
      <c r="H898" s="1624"/>
      <c r="I898" s="1625"/>
      <c r="J898" s="1625"/>
      <c r="K898" s="1625"/>
      <c r="L898" s="1625"/>
      <c r="M898" s="1625"/>
      <c r="N898" s="1625"/>
      <c r="O898" s="1625"/>
      <c r="P898" s="1625"/>
      <c r="Q898" s="1625"/>
      <c r="R898" s="1615"/>
      <c r="S898" s="1616"/>
      <c r="T898" s="1624"/>
      <c r="U898" s="1624"/>
      <c r="V898" s="1624"/>
      <c r="W898" s="1624"/>
      <c r="X898" s="1624"/>
      <c r="Y898" s="1624"/>
      <c r="Z898" s="1624"/>
      <c r="AA898" s="1624"/>
      <c r="AB898" s="1624"/>
      <c r="AC898" s="1624"/>
      <c r="AD898" s="1612"/>
      <c r="AE898" s="1618"/>
      <c r="AF898" s="1624"/>
      <c r="AG898" s="1624"/>
      <c r="AH898" s="1624"/>
      <c r="AI898" s="1624"/>
      <c r="AJ898" s="1624"/>
      <c r="AK898" s="1624"/>
      <c r="AL898" s="1624"/>
      <c r="AM898" s="1624"/>
      <c r="AN898" s="1624"/>
      <c r="AO898" s="1624"/>
      <c r="AP898" s="1615"/>
      <c r="AQ898" s="1616"/>
      <c r="AR898" s="1624"/>
      <c r="AS898" s="1624"/>
      <c r="AT898" s="1624"/>
      <c r="AU898" s="1624"/>
      <c r="AV898" s="1624"/>
      <c r="AW898" s="1624"/>
      <c r="AX898" s="1624"/>
      <c r="AY898" s="1624"/>
      <c r="AZ898" s="1624"/>
      <c r="BA898" s="1624"/>
      <c r="BB898" s="1612"/>
      <c r="BC898" s="1619"/>
      <c r="BD898" s="1624"/>
      <c r="BE898" s="1624"/>
      <c r="BF898" s="1624"/>
      <c r="BG898" s="1624"/>
      <c r="BH898" s="1624"/>
      <c r="BI898" s="1624"/>
      <c r="BJ898" s="1624"/>
      <c r="BK898" s="1624"/>
      <c r="BL898" s="1624"/>
      <c r="BM898" s="1624"/>
      <c r="BN898" s="1620"/>
      <c r="BO898" s="1634"/>
    </row>
    <row r="899" spans="2:67">
      <c r="B899" s="1582" t="s">
        <v>1834</v>
      </c>
      <c r="C899" s="1631"/>
      <c r="D899" s="1610"/>
      <c r="E899" s="1611"/>
      <c r="F899" s="1612"/>
      <c r="G899" s="1613"/>
      <c r="H899" s="1627"/>
      <c r="I899" s="1627"/>
      <c r="J899" s="1627"/>
      <c r="K899" s="1627"/>
      <c r="L899" s="1627"/>
      <c r="M899" s="1627"/>
      <c r="N899" s="1627"/>
      <c r="O899" s="1627"/>
      <c r="P899" s="1627"/>
      <c r="Q899" s="1627"/>
      <c r="R899" s="1615"/>
      <c r="S899" s="1616"/>
      <c r="T899" s="1617"/>
      <c r="U899" s="1617"/>
      <c r="V899" s="1617"/>
      <c r="W899" s="1617"/>
      <c r="X899" s="1617"/>
      <c r="Y899" s="1617"/>
      <c r="Z899" s="1617"/>
      <c r="AA899" s="1617"/>
      <c r="AB899" s="1617"/>
      <c r="AC899" s="1617"/>
      <c r="AD899" s="1612"/>
      <c r="AE899" s="1618"/>
      <c r="AF899" s="1617"/>
      <c r="AG899" s="1617"/>
      <c r="AH899" s="1617"/>
      <c r="AI899" s="1617"/>
      <c r="AJ899" s="1617"/>
      <c r="AK899" s="1617"/>
      <c r="AL899" s="1617"/>
      <c r="AM899" s="1617"/>
      <c r="AN899" s="1617"/>
      <c r="AO899" s="1617"/>
      <c r="AP899" s="1615"/>
      <c r="AQ899" s="1616"/>
      <c r="AR899" s="1617"/>
      <c r="AS899" s="1617"/>
      <c r="AT899" s="1617"/>
      <c r="AU899" s="1617"/>
      <c r="AV899" s="1617"/>
      <c r="AW899" s="1617"/>
      <c r="AX899" s="1617"/>
      <c r="AY899" s="1617"/>
      <c r="AZ899" s="1617"/>
      <c r="BA899" s="1617"/>
      <c r="BB899" s="1612"/>
      <c r="BC899" s="1619"/>
      <c r="BD899" s="1617"/>
      <c r="BE899" s="1617"/>
      <c r="BF899" s="1617"/>
      <c r="BG899" s="1617"/>
      <c r="BH899" s="1617"/>
      <c r="BI899" s="1617"/>
      <c r="BJ899" s="1617"/>
      <c r="BK899" s="1617"/>
      <c r="BL899" s="1617"/>
      <c r="BM899" s="1617"/>
      <c r="BN899" s="1620"/>
      <c r="BO899" s="1632"/>
    </row>
    <row r="900" spans="2:67">
      <c r="B900" s="1583" t="s">
        <v>1835</v>
      </c>
      <c r="C900" s="1633"/>
      <c r="D900" s="1621"/>
      <c r="E900" s="1622"/>
      <c r="F900" s="1623"/>
      <c r="G900" s="1618"/>
      <c r="H900" s="1624"/>
      <c r="I900" s="1625"/>
      <c r="J900" s="1625"/>
      <c r="K900" s="1625"/>
      <c r="L900" s="1625"/>
      <c r="M900" s="1625"/>
      <c r="N900" s="1625"/>
      <c r="O900" s="1625"/>
      <c r="P900" s="1625"/>
      <c r="Q900" s="1625"/>
      <c r="R900" s="1615"/>
      <c r="S900" s="1616"/>
      <c r="T900" s="1624"/>
      <c r="U900" s="1624"/>
      <c r="V900" s="1624"/>
      <c r="W900" s="1624"/>
      <c r="X900" s="1624"/>
      <c r="Y900" s="1624"/>
      <c r="Z900" s="1624"/>
      <c r="AA900" s="1624"/>
      <c r="AB900" s="1624"/>
      <c r="AC900" s="1624"/>
      <c r="AD900" s="1612"/>
      <c r="AE900" s="1618"/>
      <c r="AF900" s="1624"/>
      <c r="AG900" s="1624"/>
      <c r="AH900" s="1624"/>
      <c r="AI900" s="1624"/>
      <c r="AJ900" s="1624"/>
      <c r="AK900" s="1624"/>
      <c r="AL900" s="1624"/>
      <c r="AM900" s="1624"/>
      <c r="AN900" s="1624"/>
      <c r="AO900" s="1624"/>
      <c r="AP900" s="1615"/>
      <c r="AQ900" s="1616"/>
      <c r="AR900" s="1624"/>
      <c r="AS900" s="1624"/>
      <c r="AT900" s="1624"/>
      <c r="AU900" s="1624"/>
      <c r="AV900" s="1624"/>
      <c r="AW900" s="1624"/>
      <c r="AX900" s="1624"/>
      <c r="AY900" s="1624"/>
      <c r="AZ900" s="1624"/>
      <c r="BA900" s="1624"/>
      <c r="BB900" s="1612"/>
      <c r="BC900" s="1619"/>
      <c r="BD900" s="1624"/>
      <c r="BE900" s="1624"/>
      <c r="BF900" s="1624"/>
      <c r="BG900" s="1624"/>
      <c r="BH900" s="1624"/>
      <c r="BI900" s="1624"/>
      <c r="BJ900" s="1624"/>
      <c r="BK900" s="1624"/>
      <c r="BL900" s="1624"/>
      <c r="BM900" s="1624"/>
      <c r="BN900" s="1626"/>
      <c r="BO900" s="1634"/>
    </row>
    <row r="901" spans="2:67">
      <c r="B901" s="1583" t="s">
        <v>1836</v>
      </c>
      <c r="C901" s="1633"/>
      <c r="D901" s="1621"/>
      <c r="E901" s="1622"/>
      <c r="F901" s="1623"/>
      <c r="G901" s="1618"/>
      <c r="H901" s="1624"/>
      <c r="I901" s="1625"/>
      <c r="J901" s="1625"/>
      <c r="K901" s="1625"/>
      <c r="L901" s="1625"/>
      <c r="M901" s="1625"/>
      <c r="N901" s="1625"/>
      <c r="O901" s="1625"/>
      <c r="P901" s="1625"/>
      <c r="Q901" s="1625"/>
      <c r="R901" s="1615"/>
      <c r="S901" s="1616"/>
      <c r="T901" s="1624"/>
      <c r="U901" s="1624"/>
      <c r="V901" s="1624"/>
      <c r="W901" s="1624"/>
      <c r="X901" s="1624"/>
      <c r="Y901" s="1624"/>
      <c r="Z901" s="1624"/>
      <c r="AA901" s="1624"/>
      <c r="AB901" s="1624"/>
      <c r="AC901" s="1624"/>
      <c r="AD901" s="1612"/>
      <c r="AE901" s="1618"/>
      <c r="AF901" s="1624"/>
      <c r="AG901" s="1624"/>
      <c r="AH901" s="1624"/>
      <c r="AI901" s="1624"/>
      <c r="AJ901" s="1624"/>
      <c r="AK901" s="1624"/>
      <c r="AL901" s="1624"/>
      <c r="AM901" s="1624"/>
      <c r="AN901" s="1624"/>
      <c r="AO901" s="1624"/>
      <c r="AP901" s="1615"/>
      <c r="AQ901" s="1616"/>
      <c r="AR901" s="1624"/>
      <c r="AS901" s="1624"/>
      <c r="AT901" s="1624"/>
      <c r="AU901" s="1624"/>
      <c r="AV901" s="1624"/>
      <c r="AW901" s="1624"/>
      <c r="AX901" s="1624"/>
      <c r="AY901" s="1624"/>
      <c r="AZ901" s="1624"/>
      <c r="BA901" s="1624"/>
      <c r="BB901" s="1612"/>
      <c r="BC901" s="1619"/>
      <c r="BD901" s="1624"/>
      <c r="BE901" s="1624"/>
      <c r="BF901" s="1624"/>
      <c r="BG901" s="1624"/>
      <c r="BH901" s="1624"/>
      <c r="BI901" s="1624"/>
      <c r="BJ901" s="1624"/>
      <c r="BK901" s="1624"/>
      <c r="BL901" s="1624"/>
      <c r="BM901" s="1624"/>
      <c r="BN901" s="1626"/>
      <c r="BO901" s="1634"/>
    </row>
    <row r="902" spans="2:67">
      <c r="B902" s="1583" t="s">
        <v>1837</v>
      </c>
      <c r="C902" s="1633"/>
      <c r="D902" s="1621"/>
      <c r="E902" s="1622"/>
      <c r="F902" s="1623"/>
      <c r="G902" s="1618"/>
      <c r="H902" s="1624"/>
      <c r="I902" s="1625"/>
      <c r="J902" s="1625"/>
      <c r="K902" s="1625"/>
      <c r="L902" s="1625"/>
      <c r="M902" s="1625"/>
      <c r="N902" s="1625"/>
      <c r="O902" s="1625"/>
      <c r="P902" s="1625"/>
      <c r="Q902" s="1625"/>
      <c r="R902" s="1615"/>
      <c r="S902" s="1616"/>
      <c r="T902" s="1624"/>
      <c r="U902" s="1624"/>
      <c r="V902" s="1624"/>
      <c r="W902" s="1624"/>
      <c r="X902" s="1624"/>
      <c r="Y902" s="1624"/>
      <c r="Z902" s="1624"/>
      <c r="AA902" s="1624"/>
      <c r="AB902" s="1624"/>
      <c r="AC902" s="1624"/>
      <c r="AD902" s="1612"/>
      <c r="AE902" s="1618"/>
      <c r="AF902" s="1624"/>
      <c r="AG902" s="1624"/>
      <c r="AH902" s="1624"/>
      <c r="AI902" s="1624"/>
      <c r="AJ902" s="1624"/>
      <c r="AK902" s="1624"/>
      <c r="AL902" s="1624"/>
      <c r="AM902" s="1624"/>
      <c r="AN902" s="1624"/>
      <c r="AO902" s="1624"/>
      <c r="AP902" s="1615"/>
      <c r="AQ902" s="1616"/>
      <c r="AR902" s="1624"/>
      <c r="AS902" s="1624"/>
      <c r="AT902" s="1624"/>
      <c r="AU902" s="1624"/>
      <c r="AV902" s="1624"/>
      <c r="AW902" s="1624"/>
      <c r="AX902" s="1624"/>
      <c r="AY902" s="1624"/>
      <c r="AZ902" s="1624"/>
      <c r="BA902" s="1624"/>
      <c r="BB902" s="1612"/>
      <c r="BC902" s="1619"/>
      <c r="BD902" s="1624"/>
      <c r="BE902" s="1624"/>
      <c r="BF902" s="1624"/>
      <c r="BG902" s="1624"/>
      <c r="BH902" s="1624"/>
      <c r="BI902" s="1624"/>
      <c r="BJ902" s="1624"/>
      <c r="BK902" s="1624"/>
      <c r="BL902" s="1624"/>
      <c r="BM902" s="1624"/>
      <c r="BN902" s="1620"/>
      <c r="BO902" s="1634"/>
    </row>
    <row r="903" spans="2:67">
      <c r="B903" s="1582" t="s">
        <v>1838</v>
      </c>
      <c r="C903" s="1631"/>
      <c r="D903" s="1610"/>
      <c r="E903" s="1611"/>
      <c r="F903" s="1612"/>
      <c r="G903" s="1613"/>
      <c r="H903" s="1627"/>
      <c r="I903" s="1627"/>
      <c r="J903" s="1627"/>
      <c r="K903" s="1627"/>
      <c r="L903" s="1627"/>
      <c r="M903" s="1627"/>
      <c r="N903" s="1627"/>
      <c r="O903" s="1627"/>
      <c r="P903" s="1627"/>
      <c r="Q903" s="1627"/>
      <c r="R903" s="1615"/>
      <c r="S903" s="1616"/>
      <c r="T903" s="1617"/>
      <c r="U903" s="1617"/>
      <c r="V903" s="1617"/>
      <c r="W903" s="1617"/>
      <c r="X903" s="1617"/>
      <c r="Y903" s="1617"/>
      <c r="Z903" s="1617"/>
      <c r="AA903" s="1617"/>
      <c r="AB903" s="1617"/>
      <c r="AC903" s="1617"/>
      <c r="AD903" s="1612"/>
      <c r="AE903" s="1618"/>
      <c r="AF903" s="1617"/>
      <c r="AG903" s="1617"/>
      <c r="AH903" s="1617"/>
      <c r="AI903" s="1617"/>
      <c r="AJ903" s="1617"/>
      <c r="AK903" s="1617"/>
      <c r="AL903" s="1617"/>
      <c r="AM903" s="1617"/>
      <c r="AN903" s="1617"/>
      <c r="AO903" s="1617"/>
      <c r="AP903" s="1615"/>
      <c r="AQ903" s="1616"/>
      <c r="AR903" s="1617"/>
      <c r="AS903" s="1617"/>
      <c r="AT903" s="1617"/>
      <c r="AU903" s="1617"/>
      <c r="AV903" s="1617"/>
      <c r="AW903" s="1617"/>
      <c r="AX903" s="1617"/>
      <c r="AY903" s="1617"/>
      <c r="AZ903" s="1617"/>
      <c r="BA903" s="1617"/>
      <c r="BB903" s="1612"/>
      <c r="BC903" s="1619"/>
      <c r="BD903" s="1617"/>
      <c r="BE903" s="1617"/>
      <c r="BF903" s="1617"/>
      <c r="BG903" s="1617"/>
      <c r="BH903" s="1617"/>
      <c r="BI903" s="1617"/>
      <c r="BJ903" s="1617"/>
      <c r="BK903" s="1617"/>
      <c r="BL903" s="1617"/>
      <c r="BM903" s="1617"/>
      <c r="BN903" s="1620"/>
      <c r="BO903" s="1632"/>
    </row>
    <row r="904" spans="2:67">
      <c r="B904" s="1583" t="s">
        <v>1839</v>
      </c>
      <c r="C904" s="1633"/>
      <c r="D904" s="1621"/>
      <c r="E904" s="1622"/>
      <c r="F904" s="1623"/>
      <c r="G904" s="1618"/>
      <c r="H904" s="1624"/>
      <c r="I904" s="1625"/>
      <c r="J904" s="1625"/>
      <c r="K904" s="1625"/>
      <c r="L904" s="1625"/>
      <c r="M904" s="1625"/>
      <c r="N904" s="1625"/>
      <c r="O904" s="1625"/>
      <c r="P904" s="1625"/>
      <c r="Q904" s="1625"/>
      <c r="R904" s="1615"/>
      <c r="S904" s="1616"/>
      <c r="T904" s="1624"/>
      <c r="U904" s="1624"/>
      <c r="V904" s="1624"/>
      <c r="W904" s="1624"/>
      <c r="X904" s="1624"/>
      <c r="Y904" s="1624"/>
      <c r="Z904" s="1624"/>
      <c r="AA904" s="1624"/>
      <c r="AB904" s="1624"/>
      <c r="AC904" s="1624"/>
      <c r="AD904" s="1612"/>
      <c r="AE904" s="1618"/>
      <c r="AF904" s="1624"/>
      <c r="AG904" s="1624"/>
      <c r="AH904" s="1624"/>
      <c r="AI904" s="1624"/>
      <c r="AJ904" s="1624"/>
      <c r="AK904" s="1624"/>
      <c r="AL904" s="1624"/>
      <c r="AM904" s="1624"/>
      <c r="AN904" s="1624"/>
      <c r="AO904" s="1624"/>
      <c r="AP904" s="1615"/>
      <c r="AQ904" s="1616"/>
      <c r="AR904" s="1624"/>
      <c r="AS904" s="1624"/>
      <c r="AT904" s="1624"/>
      <c r="AU904" s="1624"/>
      <c r="AV904" s="1624"/>
      <c r="AW904" s="1624"/>
      <c r="AX904" s="1624"/>
      <c r="AY904" s="1624"/>
      <c r="AZ904" s="1624"/>
      <c r="BA904" s="1624"/>
      <c r="BB904" s="1612"/>
      <c r="BC904" s="1619"/>
      <c r="BD904" s="1624"/>
      <c r="BE904" s="1624"/>
      <c r="BF904" s="1624"/>
      <c r="BG904" s="1624"/>
      <c r="BH904" s="1624"/>
      <c r="BI904" s="1624"/>
      <c r="BJ904" s="1624"/>
      <c r="BK904" s="1624"/>
      <c r="BL904" s="1624"/>
      <c r="BM904" s="1624"/>
      <c r="BN904" s="1626"/>
      <c r="BO904" s="1634"/>
    </row>
    <row r="905" spans="2:67">
      <c r="B905" s="1583" t="s">
        <v>1840</v>
      </c>
      <c r="C905" s="1633"/>
      <c r="D905" s="1621"/>
      <c r="E905" s="1622"/>
      <c r="F905" s="1623"/>
      <c r="G905" s="1618"/>
      <c r="H905" s="1624"/>
      <c r="I905" s="1625"/>
      <c r="J905" s="1625"/>
      <c r="K905" s="1625"/>
      <c r="L905" s="1625"/>
      <c r="M905" s="1625"/>
      <c r="N905" s="1625"/>
      <c r="O905" s="1625"/>
      <c r="P905" s="1625"/>
      <c r="Q905" s="1625"/>
      <c r="R905" s="1615"/>
      <c r="S905" s="1616"/>
      <c r="T905" s="1624"/>
      <c r="U905" s="1624"/>
      <c r="V905" s="1624"/>
      <c r="W905" s="1624"/>
      <c r="X905" s="1624"/>
      <c r="Y905" s="1624"/>
      <c r="Z905" s="1624"/>
      <c r="AA905" s="1624"/>
      <c r="AB905" s="1624"/>
      <c r="AC905" s="1624"/>
      <c r="AD905" s="1612"/>
      <c r="AE905" s="1618"/>
      <c r="AF905" s="1624"/>
      <c r="AG905" s="1624"/>
      <c r="AH905" s="1624"/>
      <c r="AI905" s="1624"/>
      <c r="AJ905" s="1624"/>
      <c r="AK905" s="1624"/>
      <c r="AL905" s="1624"/>
      <c r="AM905" s="1624"/>
      <c r="AN905" s="1624"/>
      <c r="AO905" s="1624"/>
      <c r="AP905" s="1615"/>
      <c r="AQ905" s="1616"/>
      <c r="AR905" s="1624"/>
      <c r="AS905" s="1624"/>
      <c r="AT905" s="1624"/>
      <c r="AU905" s="1624"/>
      <c r="AV905" s="1624"/>
      <c r="AW905" s="1624"/>
      <c r="AX905" s="1624"/>
      <c r="AY905" s="1624"/>
      <c r="AZ905" s="1624"/>
      <c r="BA905" s="1624"/>
      <c r="BB905" s="1612"/>
      <c r="BC905" s="1619"/>
      <c r="BD905" s="1624"/>
      <c r="BE905" s="1624"/>
      <c r="BF905" s="1624"/>
      <c r="BG905" s="1624"/>
      <c r="BH905" s="1624"/>
      <c r="BI905" s="1624"/>
      <c r="BJ905" s="1624"/>
      <c r="BK905" s="1624"/>
      <c r="BL905" s="1624"/>
      <c r="BM905" s="1624"/>
      <c r="BN905" s="1626"/>
      <c r="BO905" s="1634"/>
    </row>
    <row r="906" spans="2:67">
      <c r="B906" s="1583" t="s">
        <v>1841</v>
      </c>
      <c r="C906" s="1633"/>
      <c r="D906" s="1621"/>
      <c r="E906" s="1622"/>
      <c r="F906" s="1623"/>
      <c r="G906" s="1618"/>
      <c r="H906" s="1624"/>
      <c r="I906" s="1625"/>
      <c r="J906" s="1625"/>
      <c r="K906" s="1625"/>
      <c r="L906" s="1625"/>
      <c r="M906" s="1625"/>
      <c r="N906" s="1625"/>
      <c r="O906" s="1625"/>
      <c r="P906" s="1625"/>
      <c r="Q906" s="1625"/>
      <c r="R906" s="1615"/>
      <c r="S906" s="1616"/>
      <c r="T906" s="1624"/>
      <c r="U906" s="1624"/>
      <c r="V906" s="1624"/>
      <c r="W906" s="1624"/>
      <c r="X906" s="1624"/>
      <c r="Y906" s="1624"/>
      <c r="Z906" s="1624"/>
      <c r="AA906" s="1624"/>
      <c r="AB906" s="1624"/>
      <c r="AC906" s="1624"/>
      <c r="AD906" s="1612"/>
      <c r="AE906" s="1618"/>
      <c r="AF906" s="1624"/>
      <c r="AG906" s="1624"/>
      <c r="AH906" s="1624"/>
      <c r="AI906" s="1624"/>
      <c r="AJ906" s="1624"/>
      <c r="AK906" s="1624"/>
      <c r="AL906" s="1624"/>
      <c r="AM906" s="1624"/>
      <c r="AN906" s="1624"/>
      <c r="AO906" s="1624"/>
      <c r="AP906" s="1615"/>
      <c r="AQ906" s="1616"/>
      <c r="AR906" s="1624"/>
      <c r="AS906" s="1624"/>
      <c r="AT906" s="1624"/>
      <c r="AU906" s="1624"/>
      <c r="AV906" s="1624"/>
      <c r="AW906" s="1624"/>
      <c r="AX906" s="1624"/>
      <c r="AY906" s="1624"/>
      <c r="AZ906" s="1624"/>
      <c r="BA906" s="1624"/>
      <c r="BB906" s="1612"/>
      <c r="BC906" s="1619"/>
      <c r="BD906" s="1624"/>
      <c r="BE906" s="1624"/>
      <c r="BF906" s="1624"/>
      <c r="BG906" s="1624"/>
      <c r="BH906" s="1624"/>
      <c r="BI906" s="1624"/>
      <c r="BJ906" s="1624"/>
      <c r="BK906" s="1624"/>
      <c r="BL906" s="1624"/>
      <c r="BM906" s="1624"/>
      <c r="BN906" s="1620"/>
      <c r="BO906" s="1634"/>
    </row>
    <row r="907" spans="2:67">
      <c r="B907" s="1582" t="s">
        <v>1842</v>
      </c>
      <c r="C907" s="1631"/>
      <c r="D907" s="1610"/>
      <c r="E907" s="1611"/>
      <c r="F907" s="1612"/>
      <c r="G907" s="1613"/>
      <c r="H907" s="1627"/>
      <c r="I907" s="1627"/>
      <c r="J907" s="1627"/>
      <c r="K907" s="1627"/>
      <c r="L907" s="1627"/>
      <c r="M907" s="1627"/>
      <c r="N907" s="1627"/>
      <c r="O907" s="1627"/>
      <c r="P907" s="1627"/>
      <c r="Q907" s="1627"/>
      <c r="R907" s="1615"/>
      <c r="S907" s="1616"/>
      <c r="T907" s="1617"/>
      <c r="U907" s="1617"/>
      <c r="V907" s="1617"/>
      <c r="W907" s="1617"/>
      <c r="X907" s="1617"/>
      <c r="Y907" s="1617"/>
      <c r="Z907" s="1617"/>
      <c r="AA907" s="1617"/>
      <c r="AB907" s="1617"/>
      <c r="AC907" s="1617"/>
      <c r="AD907" s="1612"/>
      <c r="AE907" s="1618"/>
      <c r="AF907" s="1617"/>
      <c r="AG907" s="1617"/>
      <c r="AH907" s="1617"/>
      <c r="AI907" s="1617"/>
      <c r="AJ907" s="1617"/>
      <c r="AK907" s="1617"/>
      <c r="AL907" s="1617"/>
      <c r="AM907" s="1617"/>
      <c r="AN907" s="1617"/>
      <c r="AO907" s="1617"/>
      <c r="AP907" s="1615"/>
      <c r="AQ907" s="1616"/>
      <c r="AR907" s="1617"/>
      <c r="AS907" s="1617"/>
      <c r="AT907" s="1617"/>
      <c r="AU907" s="1617"/>
      <c r="AV907" s="1617"/>
      <c r="AW907" s="1617"/>
      <c r="AX907" s="1617"/>
      <c r="AY907" s="1617"/>
      <c r="AZ907" s="1617"/>
      <c r="BA907" s="1617"/>
      <c r="BB907" s="1612"/>
      <c r="BC907" s="1619"/>
      <c r="BD907" s="1617"/>
      <c r="BE907" s="1617"/>
      <c r="BF907" s="1617"/>
      <c r="BG907" s="1617"/>
      <c r="BH907" s="1617"/>
      <c r="BI907" s="1617"/>
      <c r="BJ907" s="1617"/>
      <c r="BK907" s="1617"/>
      <c r="BL907" s="1617"/>
      <c r="BM907" s="1617"/>
      <c r="BN907" s="1620"/>
      <c r="BO907" s="1632"/>
    </row>
    <row r="908" spans="2:67">
      <c r="B908" s="1583" t="s">
        <v>1843</v>
      </c>
      <c r="C908" s="1633"/>
      <c r="D908" s="1621"/>
      <c r="E908" s="1622"/>
      <c r="F908" s="1623"/>
      <c r="G908" s="1618"/>
      <c r="H908" s="1624"/>
      <c r="I908" s="1625"/>
      <c r="J908" s="1625"/>
      <c r="K908" s="1625"/>
      <c r="L908" s="1625"/>
      <c r="M908" s="1625"/>
      <c r="N908" s="1625"/>
      <c r="O908" s="1625"/>
      <c r="P908" s="1625"/>
      <c r="Q908" s="1625"/>
      <c r="R908" s="1615"/>
      <c r="S908" s="1616"/>
      <c r="T908" s="1624"/>
      <c r="U908" s="1624"/>
      <c r="V908" s="1624"/>
      <c r="W908" s="1624"/>
      <c r="X908" s="1624"/>
      <c r="Y908" s="1624"/>
      <c r="Z908" s="1624"/>
      <c r="AA908" s="1624"/>
      <c r="AB908" s="1624"/>
      <c r="AC908" s="1624"/>
      <c r="AD908" s="1612"/>
      <c r="AE908" s="1618"/>
      <c r="AF908" s="1624"/>
      <c r="AG908" s="1624"/>
      <c r="AH908" s="1624"/>
      <c r="AI908" s="1624"/>
      <c r="AJ908" s="1624"/>
      <c r="AK908" s="1624"/>
      <c r="AL908" s="1624"/>
      <c r="AM908" s="1624"/>
      <c r="AN908" s="1624"/>
      <c r="AO908" s="1624"/>
      <c r="AP908" s="1615"/>
      <c r="AQ908" s="1616"/>
      <c r="AR908" s="1624"/>
      <c r="AS908" s="1624"/>
      <c r="AT908" s="1624"/>
      <c r="AU908" s="1624"/>
      <c r="AV908" s="1624"/>
      <c r="AW908" s="1624"/>
      <c r="AX908" s="1624"/>
      <c r="AY908" s="1624"/>
      <c r="AZ908" s="1624"/>
      <c r="BA908" s="1624"/>
      <c r="BB908" s="1612"/>
      <c r="BC908" s="1619"/>
      <c r="BD908" s="1624"/>
      <c r="BE908" s="1624"/>
      <c r="BF908" s="1624"/>
      <c r="BG908" s="1624"/>
      <c r="BH908" s="1624"/>
      <c r="BI908" s="1624"/>
      <c r="BJ908" s="1624"/>
      <c r="BK908" s="1624"/>
      <c r="BL908" s="1624"/>
      <c r="BM908" s="1624"/>
      <c r="BN908" s="1626"/>
      <c r="BO908" s="1634"/>
    </row>
    <row r="909" spans="2:67">
      <c r="B909" s="1583" t="s">
        <v>1844</v>
      </c>
      <c r="C909" s="1633"/>
      <c r="D909" s="1621"/>
      <c r="E909" s="1622"/>
      <c r="F909" s="1623"/>
      <c r="G909" s="1618"/>
      <c r="H909" s="1624"/>
      <c r="I909" s="1625"/>
      <c r="J909" s="1625"/>
      <c r="K909" s="1625"/>
      <c r="L909" s="1625"/>
      <c r="M909" s="1625"/>
      <c r="N909" s="1625"/>
      <c r="O909" s="1625"/>
      <c r="P909" s="1625"/>
      <c r="Q909" s="1625"/>
      <c r="R909" s="1615"/>
      <c r="S909" s="1616"/>
      <c r="T909" s="1624"/>
      <c r="U909" s="1624"/>
      <c r="V909" s="1624"/>
      <c r="W909" s="1624"/>
      <c r="X909" s="1624"/>
      <c r="Y909" s="1624"/>
      <c r="Z909" s="1624"/>
      <c r="AA909" s="1624"/>
      <c r="AB909" s="1624"/>
      <c r="AC909" s="1624"/>
      <c r="AD909" s="1612"/>
      <c r="AE909" s="1618"/>
      <c r="AF909" s="1624"/>
      <c r="AG909" s="1624"/>
      <c r="AH909" s="1624"/>
      <c r="AI909" s="1624"/>
      <c r="AJ909" s="1624"/>
      <c r="AK909" s="1624"/>
      <c r="AL909" s="1624"/>
      <c r="AM909" s="1624"/>
      <c r="AN909" s="1624"/>
      <c r="AO909" s="1624"/>
      <c r="AP909" s="1615"/>
      <c r="AQ909" s="1616"/>
      <c r="AR909" s="1624"/>
      <c r="AS909" s="1624"/>
      <c r="AT909" s="1624"/>
      <c r="AU909" s="1624"/>
      <c r="AV909" s="1624"/>
      <c r="AW909" s="1624"/>
      <c r="AX909" s="1624"/>
      <c r="AY909" s="1624"/>
      <c r="AZ909" s="1624"/>
      <c r="BA909" s="1624"/>
      <c r="BB909" s="1612"/>
      <c r="BC909" s="1619"/>
      <c r="BD909" s="1624"/>
      <c r="BE909" s="1624"/>
      <c r="BF909" s="1624"/>
      <c r="BG909" s="1624"/>
      <c r="BH909" s="1624"/>
      <c r="BI909" s="1624"/>
      <c r="BJ909" s="1624"/>
      <c r="BK909" s="1624"/>
      <c r="BL909" s="1624"/>
      <c r="BM909" s="1624"/>
      <c r="BN909" s="1626"/>
      <c r="BO909" s="1634"/>
    </row>
    <row r="910" spans="2:67">
      <c r="B910" s="1583" t="s">
        <v>1845</v>
      </c>
      <c r="C910" s="1633"/>
      <c r="D910" s="1621"/>
      <c r="E910" s="1622"/>
      <c r="F910" s="1623"/>
      <c r="G910" s="1618"/>
      <c r="H910" s="1624"/>
      <c r="I910" s="1625"/>
      <c r="J910" s="1625"/>
      <c r="K910" s="1625"/>
      <c r="L910" s="1625"/>
      <c r="M910" s="1625"/>
      <c r="N910" s="1625"/>
      <c r="O910" s="1625"/>
      <c r="P910" s="1625"/>
      <c r="Q910" s="1625"/>
      <c r="R910" s="1615"/>
      <c r="S910" s="1616"/>
      <c r="T910" s="1624"/>
      <c r="U910" s="1624"/>
      <c r="V910" s="1624"/>
      <c r="W910" s="1624"/>
      <c r="X910" s="1624"/>
      <c r="Y910" s="1624"/>
      <c r="Z910" s="1624"/>
      <c r="AA910" s="1624"/>
      <c r="AB910" s="1624"/>
      <c r="AC910" s="1624"/>
      <c r="AD910" s="1612"/>
      <c r="AE910" s="1618"/>
      <c r="AF910" s="1624"/>
      <c r="AG910" s="1624"/>
      <c r="AH910" s="1624"/>
      <c r="AI910" s="1624"/>
      <c r="AJ910" s="1624"/>
      <c r="AK910" s="1624"/>
      <c r="AL910" s="1624"/>
      <c r="AM910" s="1624"/>
      <c r="AN910" s="1624"/>
      <c r="AO910" s="1624"/>
      <c r="AP910" s="1615"/>
      <c r="AQ910" s="1616"/>
      <c r="AR910" s="1624"/>
      <c r="AS910" s="1624"/>
      <c r="AT910" s="1624"/>
      <c r="AU910" s="1624"/>
      <c r="AV910" s="1624"/>
      <c r="AW910" s="1624"/>
      <c r="AX910" s="1624"/>
      <c r="AY910" s="1624"/>
      <c r="AZ910" s="1624"/>
      <c r="BA910" s="1624"/>
      <c r="BB910" s="1612"/>
      <c r="BC910" s="1619"/>
      <c r="BD910" s="1624"/>
      <c r="BE910" s="1624"/>
      <c r="BF910" s="1624"/>
      <c r="BG910" s="1624"/>
      <c r="BH910" s="1624"/>
      <c r="BI910" s="1624"/>
      <c r="BJ910" s="1624"/>
      <c r="BK910" s="1624"/>
      <c r="BL910" s="1624"/>
      <c r="BM910" s="1624"/>
      <c r="BN910" s="1620"/>
      <c r="BO910" s="1634"/>
    </row>
    <row r="911" spans="2:67">
      <c r="B911" s="1582" t="s">
        <v>1846</v>
      </c>
      <c r="C911" s="1631"/>
      <c r="D911" s="1610"/>
      <c r="E911" s="1611"/>
      <c r="F911" s="1612"/>
      <c r="G911" s="1613"/>
      <c r="H911" s="1627"/>
      <c r="I911" s="1627"/>
      <c r="J911" s="1627"/>
      <c r="K911" s="1627"/>
      <c r="L911" s="1627"/>
      <c r="M911" s="1627"/>
      <c r="N911" s="1627"/>
      <c r="O911" s="1627"/>
      <c r="P911" s="1627"/>
      <c r="Q911" s="1627"/>
      <c r="R911" s="1615"/>
      <c r="S911" s="1616"/>
      <c r="T911" s="1617"/>
      <c r="U911" s="1617"/>
      <c r="V911" s="1617"/>
      <c r="W911" s="1617"/>
      <c r="X911" s="1617"/>
      <c r="Y911" s="1617"/>
      <c r="Z911" s="1617"/>
      <c r="AA911" s="1617"/>
      <c r="AB911" s="1617"/>
      <c r="AC911" s="1617"/>
      <c r="AD911" s="1612"/>
      <c r="AE911" s="1618"/>
      <c r="AF911" s="1617"/>
      <c r="AG911" s="1617"/>
      <c r="AH911" s="1617"/>
      <c r="AI911" s="1617"/>
      <c r="AJ911" s="1617"/>
      <c r="AK911" s="1617"/>
      <c r="AL911" s="1617"/>
      <c r="AM911" s="1617"/>
      <c r="AN911" s="1617"/>
      <c r="AO911" s="1617"/>
      <c r="AP911" s="1615"/>
      <c r="AQ911" s="1616"/>
      <c r="AR911" s="1617"/>
      <c r="AS911" s="1617"/>
      <c r="AT911" s="1617"/>
      <c r="AU911" s="1617"/>
      <c r="AV911" s="1617"/>
      <c r="AW911" s="1617"/>
      <c r="AX911" s="1617"/>
      <c r="AY911" s="1617"/>
      <c r="AZ911" s="1617"/>
      <c r="BA911" s="1617"/>
      <c r="BB911" s="1612"/>
      <c r="BC911" s="1619"/>
      <c r="BD911" s="1617"/>
      <c r="BE911" s="1617"/>
      <c r="BF911" s="1617"/>
      <c r="BG911" s="1617"/>
      <c r="BH911" s="1617"/>
      <c r="BI911" s="1617"/>
      <c r="BJ911" s="1617"/>
      <c r="BK911" s="1617"/>
      <c r="BL911" s="1617"/>
      <c r="BM911" s="1617"/>
      <c r="BN911" s="1620"/>
      <c r="BO911" s="1632"/>
    </row>
    <row r="912" spans="2:67">
      <c r="B912" s="1583" t="s">
        <v>1847</v>
      </c>
      <c r="C912" s="1633"/>
      <c r="D912" s="1621"/>
      <c r="E912" s="1622"/>
      <c r="F912" s="1623"/>
      <c r="G912" s="1618"/>
      <c r="H912" s="1624"/>
      <c r="I912" s="1625"/>
      <c r="J912" s="1625"/>
      <c r="K912" s="1625"/>
      <c r="L912" s="1625"/>
      <c r="M912" s="1625"/>
      <c r="N912" s="1625"/>
      <c r="O912" s="1625"/>
      <c r="P912" s="1625"/>
      <c r="Q912" s="1625"/>
      <c r="R912" s="1615"/>
      <c r="S912" s="1616"/>
      <c r="T912" s="1624"/>
      <c r="U912" s="1624"/>
      <c r="V912" s="1624"/>
      <c r="W912" s="1624"/>
      <c r="X912" s="1624"/>
      <c r="Y912" s="1624"/>
      <c r="Z912" s="1624"/>
      <c r="AA912" s="1624"/>
      <c r="AB912" s="1624"/>
      <c r="AC912" s="1624"/>
      <c r="AD912" s="1612"/>
      <c r="AE912" s="1618"/>
      <c r="AF912" s="1624"/>
      <c r="AG912" s="1624"/>
      <c r="AH912" s="1624"/>
      <c r="AI912" s="1624"/>
      <c r="AJ912" s="1624"/>
      <c r="AK912" s="1624"/>
      <c r="AL912" s="1624"/>
      <c r="AM912" s="1624"/>
      <c r="AN912" s="1624"/>
      <c r="AO912" s="1624"/>
      <c r="AP912" s="1615"/>
      <c r="AQ912" s="1616"/>
      <c r="AR912" s="1624"/>
      <c r="AS912" s="1624"/>
      <c r="AT912" s="1624"/>
      <c r="AU912" s="1624"/>
      <c r="AV912" s="1624"/>
      <c r="AW912" s="1624"/>
      <c r="AX912" s="1624"/>
      <c r="AY912" s="1624"/>
      <c r="AZ912" s="1624"/>
      <c r="BA912" s="1624"/>
      <c r="BB912" s="1612"/>
      <c r="BC912" s="1619"/>
      <c r="BD912" s="1624"/>
      <c r="BE912" s="1624"/>
      <c r="BF912" s="1624"/>
      <c r="BG912" s="1624"/>
      <c r="BH912" s="1624"/>
      <c r="BI912" s="1624"/>
      <c r="BJ912" s="1624"/>
      <c r="BK912" s="1624"/>
      <c r="BL912" s="1624"/>
      <c r="BM912" s="1624"/>
      <c r="BN912" s="1626"/>
      <c r="BO912" s="1634"/>
    </row>
    <row r="913" spans="2:67">
      <c r="B913" s="1583" t="s">
        <v>1848</v>
      </c>
      <c r="C913" s="1633"/>
      <c r="D913" s="1621"/>
      <c r="E913" s="1622"/>
      <c r="F913" s="1623"/>
      <c r="G913" s="1618"/>
      <c r="H913" s="1624"/>
      <c r="I913" s="1625"/>
      <c r="J913" s="1625"/>
      <c r="K913" s="1625"/>
      <c r="L913" s="1625"/>
      <c r="M913" s="1625"/>
      <c r="N913" s="1625"/>
      <c r="O913" s="1625"/>
      <c r="P913" s="1625"/>
      <c r="Q913" s="1625"/>
      <c r="R913" s="1615"/>
      <c r="S913" s="1616"/>
      <c r="T913" s="1624"/>
      <c r="U913" s="1624"/>
      <c r="V913" s="1624"/>
      <c r="W913" s="1624"/>
      <c r="X913" s="1624"/>
      <c r="Y913" s="1624"/>
      <c r="Z913" s="1624"/>
      <c r="AA913" s="1624"/>
      <c r="AB913" s="1624"/>
      <c r="AC913" s="1624"/>
      <c r="AD913" s="1612"/>
      <c r="AE913" s="1618"/>
      <c r="AF913" s="1624"/>
      <c r="AG913" s="1624"/>
      <c r="AH913" s="1624"/>
      <c r="AI913" s="1624"/>
      <c r="AJ913" s="1624"/>
      <c r="AK913" s="1624"/>
      <c r="AL913" s="1624"/>
      <c r="AM913" s="1624"/>
      <c r="AN913" s="1624"/>
      <c r="AO913" s="1624"/>
      <c r="AP913" s="1615"/>
      <c r="AQ913" s="1616"/>
      <c r="AR913" s="1624"/>
      <c r="AS913" s="1624"/>
      <c r="AT913" s="1624"/>
      <c r="AU913" s="1624"/>
      <c r="AV913" s="1624"/>
      <c r="AW913" s="1624"/>
      <c r="AX913" s="1624"/>
      <c r="AY913" s="1624"/>
      <c r="AZ913" s="1624"/>
      <c r="BA913" s="1624"/>
      <c r="BB913" s="1612"/>
      <c r="BC913" s="1619"/>
      <c r="BD913" s="1624"/>
      <c r="BE913" s="1624"/>
      <c r="BF913" s="1624"/>
      <c r="BG913" s="1624"/>
      <c r="BH913" s="1624"/>
      <c r="BI913" s="1624"/>
      <c r="BJ913" s="1624"/>
      <c r="BK913" s="1624"/>
      <c r="BL913" s="1624"/>
      <c r="BM913" s="1624"/>
      <c r="BN913" s="1626"/>
      <c r="BO913" s="1634"/>
    </row>
    <row r="914" spans="2:67">
      <c r="B914" s="1583" t="s">
        <v>1849</v>
      </c>
      <c r="C914" s="1633"/>
      <c r="D914" s="1621"/>
      <c r="E914" s="1622"/>
      <c r="F914" s="1623"/>
      <c r="G914" s="1618"/>
      <c r="H914" s="1624"/>
      <c r="I914" s="1625"/>
      <c r="J914" s="1625"/>
      <c r="K914" s="1625"/>
      <c r="L914" s="1625"/>
      <c r="M914" s="1625"/>
      <c r="N914" s="1625"/>
      <c r="O914" s="1625"/>
      <c r="P914" s="1625"/>
      <c r="Q914" s="1625"/>
      <c r="R914" s="1615"/>
      <c r="S914" s="1616"/>
      <c r="T914" s="1624"/>
      <c r="U914" s="1624"/>
      <c r="V914" s="1624"/>
      <c r="W914" s="1624"/>
      <c r="X914" s="1624"/>
      <c r="Y914" s="1624"/>
      <c r="Z914" s="1624"/>
      <c r="AA914" s="1624"/>
      <c r="AB914" s="1624"/>
      <c r="AC914" s="1624"/>
      <c r="AD914" s="1612"/>
      <c r="AE914" s="1618"/>
      <c r="AF914" s="1624"/>
      <c r="AG914" s="1624"/>
      <c r="AH914" s="1624"/>
      <c r="AI914" s="1624"/>
      <c r="AJ914" s="1624"/>
      <c r="AK914" s="1624"/>
      <c r="AL914" s="1624"/>
      <c r="AM914" s="1624"/>
      <c r="AN914" s="1624"/>
      <c r="AO914" s="1624"/>
      <c r="AP914" s="1615"/>
      <c r="AQ914" s="1616"/>
      <c r="AR914" s="1624"/>
      <c r="AS914" s="1624"/>
      <c r="AT914" s="1624"/>
      <c r="AU914" s="1624"/>
      <c r="AV914" s="1624"/>
      <c r="AW914" s="1624"/>
      <c r="AX914" s="1624"/>
      <c r="AY914" s="1624"/>
      <c r="AZ914" s="1624"/>
      <c r="BA914" s="1624"/>
      <c r="BB914" s="1612"/>
      <c r="BC914" s="1619"/>
      <c r="BD914" s="1624"/>
      <c r="BE914" s="1624"/>
      <c r="BF914" s="1624"/>
      <c r="BG914" s="1624"/>
      <c r="BH914" s="1624"/>
      <c r="BI914" s="1624"/>
      <c r="BJ914" s="1624"/>
      <c r="BK914" s="1624"/>
      <c r="BL914" s="1624"/>
      <c r="BM914" s="1624"/>
      <c r="BN914" s="1620"/>
      <c r="BO914" s="1634"/>
    </row>
    <row r="915" spans="2:67">
      <c r="B915" s="1582" t="s">
        <v>1850</v>
      </c>
      <c r="C915" s="1631"/>
      <c r="D915" s="1610"/>
      <c r="E915" s="1611"/>
      <c r="F915" s="1612"/>
      <c r="G915" s="1613"/>
      <c r="H915" s="1627"/>
      <c r="I915" s="1627"/>
      <c r="J915" s="1627"/>
      <c r="K915" s="1627"/>
      <c r="L915" s="1627"/>
      <c r="M915" s="1627"/>
      <c r="N915" s="1627"/>
      <c r="O915" s="1627"/>
      <c r="P915" s="1627"/>
      <c r="Q915" s="1627"/>
      <c r="R915" s="1615"/>
      <c r="S915" s="1616"/>
      <c r="T915" s="1617"/>
      <c r="U915" s="1617"/>
      <c r="V915" s="1617"/>
      <c r="W915" s="1617"/>
      <c r="X915" s="1617"/>
      <c r="Y915" s="1617"/>
      <c r="Z915" s="1617"/>
      <c r="AA915" s="1617"/>
      <c r="AB915" s="1617"/>
      <c r="AC915" s="1617"/>
      <c r="AD915" s="1612"/>
      <c r="AE915" s="1618"/>
      <c r="AF915" s="1617"/>
      <c r="AG915" s="1617"/>
      <c r="AH915" s="1617"/>
      <c r="AI915" s="1617"/>
      <c r="AJ915" s="1617"/>
      <c r="AK915" s="1617"/>
      <c r="AL915" s="1617"/>
      <c r="AM915" s="1617"/>
      <c r="AN915" s="1617"/>
      <c r="AO915" s="1617"/>
      <c r="AP915" s="1615"/>
      <c r="AQ915" s="1616"/>
      <c r="AR915" s="1617"/>
      <c r="AS915" s="1617"/>
      <c r="AT915" s="1617"/>
      <c r="AU915" s="1617"/>
      <c r="AV915" s="1617"/>
      <c r="AW915" s="1617"/>
      <c r="AX915" s="1617"/>
      <c r="AY915" s="1617"/>
      <c r="AZ915" s="1617"/>
      <c r="BA915" s="1617"/>
      <c r="BB915" s="1612"/>
      <c r="BC915" s="1619"/>
      <c r="BD915" s="1617"/>
      <c r="BE915" s="1617"/>
      <c r="BF915" s="1617"/>
      <c r="BG915" s="1617"/>
      <c r="BH915" s="1617"/>
      <c r="BI915" s="1617"/>
      <c r="BJ915" s="1617"/>
      <c r="BK915" s="1617"/>
      <c r="BL915" s="1617"/>
      <c r="BM915" s="1617"/>
      <c r="BN915" s="1620"/>
      <c r="BO915" s="1632"/>
    </row>
    <row r="916" spans="2:67">
      <c r="B916" s="1583" t="s">
        <v>1851</v>
      </c>
      <c r="C916" s="1633"/>
      <c r="D916" s="1621"/>
      <c r="E916" s="1622"/>
      <c r="F916" s="1623"/>
      <c r="G916" s="1618"/>
      <c r="H916" s="1624"/>
      <c r="I916" s="1625"/>
      <c r="J916" s="1625"/>
      <c r="K916" s="1625"/>
      <c r="L916" s="1625"/>
      <c r="M916" s="1625"/>
      <c r="N916" s="1625"/>
      <c r="O916" s="1625"/>
      <c r="P916" s="1625"/>
      <c r="Q916" s="1625"/>
      <c r="R916" s="1615"/>
      <c r="S916" s="1616"/>
      <c r="T916" s="1624"/>
      <c r="U916" s="1624"/>
      <c r="V916" s="1624"/>
      <c r="W916" s="1624"/>
      <c r="X916" s="1624"/>
      <c r="Y916" s="1624"/>
      <c r="Z916" s="1624"/>
      <c r="AA916" s="1624"/>
      <c r="AB916" s="1624"/>
      <c r="AC916" s="1624"/>
      <c r="AD916" s="1612"/>
      <c r="AE916" s="1618"/>
      <c r="AF916" s="1624"/>
      <c r="AG916" s="1624"/>
      <c r="AH916" s="1624"/>
      <c r="AI916" s="1624"/>
      <c r="AJ916" s="1624"/>
      <c r="AK916" s="1624"/>
      <c r="AL916" s="1624"/>
      <c r="AM916" s="1624"/>
      <c r="AN916" s="1624"/>
      <c r="AO916" s="1624"/>
      <c r="AP916" s="1615"/>
      <c r="AQ916" s="1616"/>
      <c r="AR916" s="1624"/>
      <c r="AS916" s="1624"/>
      <c r="AT916" s="1624"/>
      <c r="AU916" s="1624"/>
      <c r="AV916" s="1624"/>
      <c r="AW916" s="1624"/>
      <c r="AX916" s="1624"/>
      <c r="AY916" s="1624"/>
      <c r="AZ916" s="1624"/>
      <c r="BA916" s="1624"/>
      <c r="BB916" s="1612"/>
      <c r="BC916" s="1619"/>
      <c r="BD916" s="1624"/>
      <c r="BE916" s="1624"/>
      <c r="BF916" s="1624"/>
      <c r="BG916" s="1624"/>
      <c r="BH916" s="1624"/>
      <c r="BI916" s="1624"/>
      <c r="BJ916" s="1624"/>
      <c r="BK916" s="1624"/>
      <c r="BL916" s="1624"/>
      <c r="BM916" s="1624"/>
      <c r="BN916" s="1626"/>
      <c r="BO916" s="1634"/>
    </row>
    <row r="917" spans="2:67">
      <c r="B917" s="1583" t="s">
        <v>1852</v>
      </c>
      <c r="C917" s="1633"/>
      <c r="D917" s="1621"/>
      <c r="E917" s="1622"/>
      <c r="F917" s="1623"/>
      <c r="G917" s="1618"/>
      <c r="H917" s="1624"/>
      <c r="I917" s="1625"/>
      <c r="J917" s="1625"/>
      <c r="K917" s="1625"/>
      <c r="L917" s="1625"/>
      <c r="M917" s="1625"/>
      <c r="N917" s="1625"/>
      <c r="O917" s="1625"/>
      <c r="P917" s="1625"/>
      <c r="Q917" s="1625"/>
      <c r="R917" s="1615"/>
      <c r="S917" s="1616"/>
      <c r="T917" s="1624"/>
      <c r="U917" s="1624"/>
      <c r="V917" s="1624"/>
      <c r="W917" s="1624"/>
      <c r="X917" s="1624"/>
      <c r="Y917" s="1624"/>
      <c r="Z917" s="1624"/>
      <c r="AA917" s="1624"/>
      <c r="AB917" s="1624"/>
      <c r="AC917" s="1624"/>
      <c r="AD917" s="1612"/>
      <c r="AE917" s="1618"/>
      <c r="AF917" s="1624"/>
      <c r="AG917" s="1624"/>
      <c r="AH917" s="1624"/>
      <c r="AI917" s="1624"/>
      <c r="AJ917" s="1624"/>
      <c r="AK917" s="1624"/>
      <c r="AL917" s="1624"/>
      <c r="AM917" s="1624"/>
      <c r="AN917" s="1624"/>
      <c r="AO917" s="1624"/>
      <c r="AP917" s="1615"/>
      <c r="AQ917" s="1616"/>
      <c r="AR917" s="1624"/>
      <c r="AS917" s="1624"/>
      <c r="AT917" s="1624"/>
      <c r="AU917" s="1624"/>
      <c r="AV917" s="1624"/>
      <c r="AW917" s="1624"/>
      <c r="AX917" s="1624"/>
      <c r="AY917" s="1624"/>
      <c r="AZ917" s="1624"/>
      <c r="BA917" s="1624"/>
      <c r="BB917" s="1612"/>
      <c r="BC917" s="1619"/>
      <c r="BD917" s="1624"/>
      <c r="BE917" s="1624"/>
      <c r="BF917" s="1624"/>
      <c r="BG917" s="1624"/>
      <c r="BH917" s="1624"/>
      <c r="BI917" s="1624"/>
      <c r="BJ917" s="1624"/>
      <c r="BK917" s="1624"/>
      <c r="BL917" s="1624"/>
      <c r="BM917" s="1624"/>
      <c r="BN917" s="1626"/>
      <c r="BO917" s="1634"/>
    </row>
    <row r="918" spans="2:67">
      <c r="B918" s="1583" t="s">
        <v>1853</v>
      </c>
      <c r="C918" s="1633"/>
      <c r="D918" s="1621"/>
      <c r="E918" s="1622"/>
      <c r="F918" s="1623"/>
      <c r="G918" s="1618"/>
      <c r="H918" s="1624"/>
      <c r="I918" s="1625"/>
      <c r="J918" s="1625"/>
      <c r="K918" s="1625"/>
      <c r="L918" s="1625"/>
      <c r="M918" s="1625"/>
      <c r="N918" s="1625"/>
      <c r="O918" s="1625"/>
      <c r="P918" s="1625"/>
      <c r="Q918" s="1625"/>
      <c r="R918" s="1615"/>
      <c r="S918" s="1616"/>
      <c r="T918" s="1624"/>
      <c r="U918" s="1624"/>
      <c r="V918" s="1624"/>
      <c r="W918" s="1624"/>
      <c r="X918" s="1624"/>
      <c r="Y918" s="1624"/>
      <c r="Z918" s="1624"/>
      <c r="AA918" s="1624"/>
      <c r="AB918" s="1624"/>
      <c r="AC918" s="1624"/>
      <c r="AD918" s="1612"/>
      <c r="AE918" s="1618"/>
      <c r="AF918" s="1624"/>
      <c r="AG918" s="1624"/>
      <c r="AH918" s="1624"/>
      <c r="AI918" s="1624"/>
      <c r="AJ918" s="1624"/>
      <c r="AK918" s="1624"/>
      <c r="AL918" s="1624"/>
      <c r="AM918" s="1624"/>
      <c r="AN918" s="1624"/>
      <c r="AO918" s="1624"/>
      <c r="AP918" s="1615"/>
      <c r="AQ918" s="1616"/>
      <c r="AR918" s="1624"/>
      <c r="AS918" s="1624"/>
      <c r="AT918" s="1624"/>
      <c r="AU918" s="1624"/>
      <c r="AV918" s="1624"/>
      <c r="AW918" s="1624"/>
      <c r="AX918" s="1624"/>
      <c r="AY918" s="1624"/>
      <c r="AZ918" s="1624"/>
      <c r="BA918" s="1624"/>
      <c r="BB918" s="1612"/>
      <c r="BC918" s="1619"/>
      <c r="BD918" s="1624"/>
      <c r="BE918" s="1624"/>
      <c r="BF918" s="1624"/>
      <c r="BG918" s="1624"/>
      <c r="BH918" s="1624"/>
      <c r="BI918" s="1624"/>
      <c r="BJ918" s="1624"/>
      <c r="BK918" s="1624"/>
      <c r="BL918" s="1624"/>
      <c r="BM918" s="1624"/>
      <c r="BN918" s="1620"/>
      <c r="BO918" s="1634"/>
    </row>
    <row r="919" spans="2:67">
      <c r="B919" s="1582" t="s">
        <v>1854</v>
      </c>
      <c r="C919" s="1631"/>
      <c r="D919" s="1610"/>
      <c r="E919" s="1611"/>
      <c r="F919" s="1612"/>
      <c r="G919" s="1613"/>
      <c r="H919" s="1627"/>
      <c r="I919" s="1627"/>
      <c r="J919" s="1627"/>
      <c r="K919" s="1627"/>
      <c r="L919" s="1627"/>
      <c r="M919" s="1627"/>
      <c r="N919" s="1627"/>
      <c r="O919" s="1627"/>
      <c r="P919" s="1627"/>
      <c r="Q919" s="1627"/>
      <c r="R919" s="1615"/>
      <c r="S919" s="1616"/>
      <c r="T919" s="1617"/>
      <c r="U919" s="1617"/>
      <c r="V919" s="1617"/>
      <c r="W919" s="1617"/>
      <c r="X919" s="1617"/>
      <c r="Y919" s="1617"/>
      <c r="Z919" s="1617"/>
      <c r="AA919" s="1617"/>
      <c r="AB919" s="1617"/>
      <c r="AC919" s="1617"/>
      <c r="AD919" s="1612"/>
      <c r="AE919" s="1618"/>
      <c r="AF919" s="1617"/>
      <c r="AG919" s="1617"/>
      <c r="AH919" s="1617"/>
      <c r="AI919" s="1617"/>
      <c r="AJ919" s="1617"/>
      <c r="AK919" s="1617"/>
      <c r="AL919" s="1617"/>
      <c r="AM919" s="1617"/>
      <c r="AN919" s="1617"/>
      <c r="AO919" s="1617"/>
      <c r="AP919" s="1615"/>
      <c r="AQ919" s="1616"/>
      <c r="AR919" s="1617"/>
      <c r="AS919" s="1617"/>
      <c r="AT919" s="1617"/>
      <c r="AU919" s="1617"/>
      <c r="AV919" s="1617"/>
      <c r="AW919" s="1617"/>
      <c r="AX919" s="1617"/>
      <c r="AY919" s="1617"/>
      <c r="AZ919" s="1617"/>
      <c r="BA919" s="1617"/>
      <c r="BB919" s="1612"/>
      <c r="BC919" s="1619"/>
      <c r="BD919" s="1617"/>
      <c r="BE919" s="1617"/>
      <c r="BF919" s="1617"/>
      <c r="BG919" s="1617"/>
      <c r="BH919" s="1617"/>
      <c r="BI919" s="1617"/>
      <c r="BJ919" s="1617"/>
      <c r="BK919" s="1617"/>
      <c r="BL919" s="1617"/>
      <c r="BM919" s="1617"/>
      <c r="BN919" s="1620"/>
      <c r="BO919" s="1632"/>
    </row>
    <row r="920" spans="2:67">
      <c r="B920" s="1583" t="s">
        <v>1855</v>
      </c>
      <c r="C920" s="1633"/>
      <c r="D920" s="1621"/>
      <c r="E920" s="1622"/>
      <c r="F920" s="1623"/>
      <c r="G920" s="1618"/>
      <c r="H920" s="1624"/>
      <c r="I920" s="1625"/>
      <c r="J920" s="1625"/>
      <c r="K920" s="1625"/>
      <c r="L920" s="1625"/>
      <c r="M920" s="1625"/>
      <c r="N920" s="1625"/>
      <c r="O920" s="1625"/>
      <c r="P920" s="1625"/>
      <c r="Q920" s="1625"/>
      <c r="R920" s="1615"/>
      <c r="S920" s="1616"/>
      <c r="T920" s="1624"/>
      <c r="U920" s="1624"/>
      <c r="V920" s="1624"/>
      <c r="W920" s="1624"/>
      <c r="X920" s="1624"/>
      <c r="Y920" s="1624"/>
      <c r="Z920" s="1624"/>
      <c r="AA920" s="1624"/>
      <c r="AB920" s="1624"/>
      <c r="AC920" s="1624"/>
      <c r="AD920" s="1612"/>
      <c r="AE920" s="1618"/>
      <c r="AF920" s="1624"/>
      <c r="AG920" s="1624"/>
      <c r="AH920" s="1624"/>
      <c r="AI920" s="1624"/>
      <c r="AJ920" s="1624"/>
      <c r="AK920" s="1624"/>
      <c r="AL920" s="1624"/>
      <c r="AM920" s="1624"/>
      <c r="AN920" s="1624"/>
      <c r="AO920" s="1624"/>
      <c r="AP920" s="1615"/>
      <c r="AQ920" s="1616"/>
      <c r="AR920" s="1624"/>
      <c r="AS920" s="1624"/>
      <c r="AT920" s="1624"/>
      <c r="AU920" s="1624"/>
      <c r="AV920" s="1624"/>
      <c r="AW920" s="1624"/>
      <c r="AX920" s="1624"/>
      <c r="AY920" s="1624"/>
      <c r="AZ920" s="1624"/>
      <c r="BA920" s="1624"/>
      <c r="BB920" s="1612"/>
      <c r="BC920" s="1619"/>
      <c r="BD920" s="1624"/>
      <c r="BE920" s="1624"/>
      <c r="BF920" s="1624"/>
      <c r="BG920" s="1624"/>
      <c r="BH920" s="1624"/>
      <c r="BI920" s="1624"/>
      <c r="BJ920" s="1624"/>
      <c r="BK920" s="1624"/>
      <c r="BL920" s="1624"/>
      <c r="BM920" s="1624"/>
      <c r="BN920" s="1626"/>
      <c r="BO920" s="1634"/>
    </row>
    <row r="921" spans="2:67">
      <c r="B921" s="1583" t="s">
        <v>1856</v>
      </c>
      <c r="C921" s="1633"/>
      <c r="D921" s="1621"/>
      <c r="E921" s="1622"/>
      <c r="F921" s="1623"/>
      <c r="G921" s="1618"/>
      <c r="H921" s="1624"/>
      <c r="I921" s="1625"/>
      <c r="J921" s="1625"/>
      <c r="K921" s="1625"/>
      <c r="L921" s="1625"/>
      <c r="M921" s="1625"/>
      <c r="N921" s="1625"/>
      <c r="O921" s="1625"/>
      <c r="P921" s="1625"/>
      <c r="Q921" s="1625"/>
      <c r="R921" s="1615"/>
      <c r="S921" s="1616"/>
      <c r="T921" s="1624"/>
      <c r="U921" s="1624"/>
      <c r="V921" s="1624"/>
      <c r="W921" s="1624"/>
      <c r="X921" s="1624"/>
      <c r="Y921" s="1624"/>
      <c r="Z921" s="1624"/>
      <c r="AA921" s="1624"/>
      <c r="AB921" s="1624"/>
      <c r="AC921" s="1624"/>
      <c r="AD921" s="1612"/>
      <c r="AE921" s="1618"/>
      <c r="AF921" s="1624"/>
      <c r="AG921" s="1624"/>
      <c r="AH921" s="1624"/>
      <c r="AI921" s="1624"/>
      <c r="AJ921" s="1624"/>
      <c r="AK921" s="1624"/>
      <c r="AL921" s="1624"/>
      <c r="AM921" s="1624"/>
      <c r="AN921" s="1624"/>
      <c r="AO921" s="1624"/>
      <c r="AP921" s="1615"/>
      <c r="AQ921" s="1616"/>
      <c r="AR921" s="1624"/>
      <c r="AS921" s="1624"/>
      <c r="AT921" s="1624"/>
      <c r="AU921" s="1624"/>
      <c r="AV921" s="1624"/>
      <c r="AW921" s="1624"/>
      <c r="AX921" s="1624"/>
      <c r="AY921" s="1624"/>
      <c r="AZ921" s="1624"/>
      <c r="BA921" s="1624"/>
      <c r="BB921" s="1612"/>
      <c r="BC921" s="1619"/>
      <c r="BD921" s="1624"/>
      <c r="BE921" s="1624"/>
      <c r="BF921" s="1624"/>
      <c r="BG921" s="1624"/>
      <c r="BH921" s="1624"/>
      <c r="BI921" s="1624"/>
      <c r="BJ921" s="1624"/>
      <c r="BK921" s="1624"/>
      <c r="BL921" s="1624"/>
      <c r="BM921" s="1624"/>
      <c r="BN921" s="1626"/>
      <c r="BO921" s="1634"/>
    </row>
    <row r="922" spans="2:67">
      <c r="B922" s="1583" t="s">
        <v>1857</v>
      </c>
      <c r="C922" s="1633"/>
      <c r="D922" s="1621"/>
      <c r="E922" s="1622"/>
      <c r="F922" s="1623"/>
      <c r="G922" s="1618"/>
      <c r="H922" s="1624"/>
      <c r="I922" s="1625"/>
      <c r="J922" s="1625"/>
      <c r="K922" s="1625"/>
      <c r="L922" s="1625"/>
      <c r="M922" s="1625"/>
      <c r="N922" s="1625"/>
      <c r="O922" s="1625"/>
      <c r="P922" s="1625"/>
      <c r="Q922" s="1625"/>
      <c r="R922" s="1615"/>
      <c r="S922" s="1616"/>
      <c r="T922" s="1624"/>
      <c r="U922" s="1624"/>
      <c r="V922" s="1624"/>
      <c r="W922" s="1624"/>
      <c r="X922" s="1624"/>
      <c r="Y922" s="1624"/>
      <c r="Z922" s="1624"/>
      <c r="AA922" s="1624"/>
      <c r="AB922" s="1624"/>
      <c r="AC922" s="1624"/>
      <c r="AD922" s="1612"/>
      <c r="AE922" s="1618"/>
      <c r="AF922" s="1624"/>
      <c r="AG922" s="1624"/>
      <c r="AH922" s="1624"/>
      <c r="AI922" s="1624"/>
      <c r="AJ922" s="1624"/>
      <c r="AK922" s="1624"/>
      <c r="AL922" s="1624"/>
      <c r="AM922" s="1624"/>
      <c r="AN922" s="1624"/>
      <c r="AO922" s="1624"/>
      <c r="AP922" s="1615"/>
      <c r="AQ922" s="1616"/>
      <c r="AR922" s="1624"/>
      <c r="AS922" s="1624"/>
      <c r="AT922" s="1624"/>
      <c r="AU922" s="1624"/>
      <c r="AV922" s="1624"/>
      <c r="AW922" s="1624"/>
      <c r="AX922" s="1624"/>
      <c r="AY922" s="1624"/>
      <c r="AZ922" s="1624"/>
      <c r="BA922" s="1624"/>
      <c r="BB922" s="1612"/>
      <c r="BC922" s="1619"/>
      <c r="BD922" s="1624"/>
      <c r="BE922" s="1624"/>
      <c r="BF922" s="1624"/>
      <c r="BG922" s="1624"/>
      <c r="BH922" s="1624"/>
      <c r="BI922" s="1624"/>
      <c r="BJ922" s="1624"/>
      <c r="BK922" s="1624"/>
      <c r="BL922" s="1624"/>
      <c r="BM922" s="1624"/>
      <c r="BN922" s="1620"/>
      <c r="BO922" s="1634"/>
    </row>
    <row r="923" spans="2:67">
      <c r="B923" s="1582" t="s">
        <v>1858</v>
      </c>
      <c r="C923" s="1631"/>
      <c r="D923" s="1610"/>
      <c r="E923" s="1611"/>
      <c r="F923" s="1612"/>
      <c r="G923" s="1613"/>
      <c r="H923" s="1627"/>
      <c r="I923" s="1627"/>
      <c r="J923" s="1627"/>
      <c r="K923" s="1627"/>
      <c r="L923" s="1627"/>
      <c r="M923" s="1627"/>
      <c r="N923" s="1627"/>
      <c r="O923" s="1627"/>
      <c r="P923" s="1627"/>
      <c r="Q923" s="1627"/>
      <c r="R923" s="1615"/>
      <c r="S923" s="1616"/>
      <c r="T923" s="1617"/>
      <c r="U923" s="1617"/>
      <c r="V923" s="1617"/>
      <c r="W923" s="1617"/>
      <c r="X923" s="1617"/>
      <c r="Y923" s="1617"/>
      <c r="Z923" s="1617"/>
      <c r="AA923" s="1617"/>
      <c r="AB923" s="1617"/>
      <c r="AC923" s="1617"/>
      <c r="AD923" s="1612"/>
      <c r="AE923" s="1618"/>
      <c r="AF923" s="1617"/>
      <c r="AG923" s="1617"/>
      <c r="AH923" s="1617"/>
      <c r="AI923" s="1617"/>
      <c r="AJ923" s="1617"/>
      <c r="AK923" s="1617"/>
      <c r="AL923" s="1617"/>
      <c r="AM923" s="1617"/>
      <c r="AN923" s="1617"/>
      <c r="AO923" s="1617"/>
      <c r="AP923" s="1615"/>
      <c r="AQ923" s="1616"/>
      <c r="AR923" s="1617"/>
      <c r="AS923" s="1617"/>
      <c r="AT923" s="1617"/>
      <c r="AU923" s="1617"/>
      <c r="AV923" s="1617"/>
      <c r="AW923" s="1617"/>
      <c r="AX923" s="1617"/>
      <c r="AY923" s="1617"/>
      <c r="AZ923" s="1617"/>
      <c r="BA923" s="1617"/>
      <c r="BB923" s="1612"/>
      <c r="BC923" s="1619"/>
      <c r="BD923" s="1617"/>
      <c r="BE923" s="1617"/>
      <c r="BF923" s="1617"/>
      <c r="BG923" s="1617"/>
      <c r="BH923" s="1617"/>
      <c r="BI923" s="1617"/>
      <c r="BJ923" s="1617"/>
      <c r="BK923" s="1617"/>
      <c r="BL923" s="1617"/>
      <c r="BM923" s="1617"/>
      <c r="BN923" s="1620"/>
      <c r="BO923" s="1632"/>
    </row>
    <row r="924" spans="2:67">
      <c r="B924" s="1583" t="s">
        <v>1859</v>
      </c>
      <c r="C924" s="1633"/>
      <c r="D924" s="1621"/>
      <c r="E924" s="1622"/>
      <c r="F924" s="1623"/>
      <c r="G924" s="1618"/>
      <c r="H924" s="1624"/>
      <c r="I924" s="1625"/>
      <c r="J924" s="1625"/>
      <c r="K924" s="1625"/>
      <c r="L924" s="1625"/>
      <c r="M924" s="1625"/>
      <c r="N924" s="1625"/>
      <c r="O924" s="1625"/>
      <c r="P924" s="1625"/>
      <c r="Q924" s="1625"/>
      <c r="R924" s="1615"/>
      <c r="S924" s="1616"/>
      <c r="T924" s="1624"/>
      <c r="U924" s="1624"/>
      <c r="V924" s="1624"/>
      <c r="W924" s="1624"/>
      <c r="X924" s="1624"/>
      <c r="Y924" s="1624"/>
      <c r="Z924" s="1624"/>
      <c r="AA924" s="1624"/>
      <c r="AB924" s="1624"/>
      <c r="AC924" s="1624"/>
      <c r="AD924" s="1612"/>
      <c r="AE924" s="1618"/>
      <c r="AF924" s="1624"/>
      <c r="AG924" s="1624"/>
      <c r="AH924" s="1624"/>
      <c r="AI924" s="1624"/>
      <c r="AJ924" s="1624"/>
      <c r="AK924" s="1624"/>
      <c r="AL924" s="1624"/>
      <c r="AM924" s="1624"/>
      <c r="AN924" s="1624"/>
      <c r="AO924" s="1624"/>
      <c r="AP924" s="1615"/>
      <c r="AQ924" s="1616"/>
      <c r="AR924" s="1624"/>
      <c r="AS924" s="1624"/>
      <c r="AT924" s="1624"/>
      <c r="AU924" s="1624"/>
      <c r="AV924" s="1624"/>
      <c r="AW924" s="1624"/>
      <c r="AX924" s="1624"/>
      <c r="AY924" s="1624"/>
      <c r="AZ924" s="1624"/>
      <c r="BA924" s="1624"/>
      <c r="BB924" s="1612"/>
      <c r="BC924" s="1619"/>
      <c r="BD924" s="1624"/>
      <c r="BE924" s="1624"/>
      <c r="BF924" s="1624"/>
      <c r="BG924" s="1624"/>
      <c r="BH924" s="1624"/>
      <c r="BI924" s="1624"/>
      <c r="BJ924" s="1624"/>
      <c r="BK924" s="1624"/>
      <c r="BL924" s="1624"/>
      <c r="BM924" s="1624"/>
      <c r="BN924" s="1626"/>
      <c r="BO924" s="1634"/>
    </row>
    <row r="925" spans="2:67">
      <c r="B925" s="1583" t="s">
        <v>1860</v>
      </c>
      <c r="C925" s="1633"/>
      <c r="D925" s="1621"/>
      <c r="E925" s="1622"/>
      <c r="F925" s="1623"/>
      <c r="G925" s="1618"/>
      <c r="H925" s="1624"/>
      <c r="I925" s="1625"/>
      <c r="J925" s="1625"/>
      <c r="K925" s="1625"/>
      <c r="L925" s="1625"/>
      <c r="M925" s="1625"/>
      <c r="N925" s="1625"/>
      <c r="O925" s="1625"/>
      <c r="P925" s="1625"/>
      <c r="Q925" s="1625"/>
      <c r="R925" s="1615"/>
      <c r="S925" s="1616"/>
      <c r="T925" s="1624"/>
      <c r="U925" s="1624"/>
      <c r="V925" s="1624"/>
      <c r="W925" s="1624"/>
      <c r="X925" s="1624"/>
      <c r="Y925" s="1624"/>
      <c r="Z925" s="1624"/>
      <c r="AA925" s="1624"/>
      <c r="AB925" s="1624"/>
      <c r="AC925" s="1624"/>
      <c r="AD925" s="1612"/>
      <c r="AE925" s="1618"/>
      <c r="AF925" s="1624"/>
      <c r="AG925" s="1624"/>
      <c r="AH925" s="1624"/>
      <c r="AI925" s="1624"/>
      <c r="AJ925" s="1624"/>
      <c r="AK925" s="1624"/>
      <c r="AL925" s="1624"/>
      <c r="AM925" s="1624"/>
      <c r="AN925" s="1624"/>
      <c r="AO925" s="1624"/>
      <c r="AP925" s="1615"/>
      <c r="AQ925" s="1616"/>
      <c r="AR925" s="1624"/>
      <c r="AS925" s="1624"/>
      <c r="AT925" s="1624"/>
      <c r="AU925" s="1624"/>
      <c r="AV925" s="1624"/>
      <c r="AW925" s="1624"/>
      <c r="AX925" s="1624"/>
      <c r="AY925" s="1624"/>
      <c r="AZ925" s="1624"/>
      <c r="BA925" s="1624"/>
      <c r="BB925" s="1612"/>
      <c r="BC925" s="1619"/>
      <c r="BD925" s="1624"/>
      <c r="BE925" s="1624"/>
      <c r="BF925" s="1624"/>
      <c r="BG925" s="1624"/>
      <c r="BH925" s="1624"/>
      <c r="BI925" s="1624"/>
      <c r="BJ925" s="1624"/>
      <c r="BK925" s="1624"/>
      <c r="BL925" s="1624"/>
      <c r="BM925" s="1624"/>
      <c r="BN925" s="1626"/>
      <c r="BO925" s="1634"/>
    </row>
    <row r="926" spans="2:67">
      <c r="B926" s="1583" t="s">
        <v>1861</v>
      </c>
      <c r="C926" s="1633"/>
      <c r="D926" s="1621"/>
      <c r="E926" s="1622"/>
      <c r="F926" s="1623"/>
      <c r="G926" s="1618"/>
      <c r="H926" s="1624"/>
      <c r="I926" s="1625"/>
      <c r="J926" s="1625"/>
      <c r="K926" s="1625"/>
      <c r="L926" s="1625"/>
      <c r="M926" s="1625"/>
      <c r="N926" s="1625"/>
      <c r="O926" s="1625"/>
      <c r="P926" s="1625"/>
      <c r="Q926" s="1625"/>
      <c r="R926" s="1615"/>
      <c r="S926" s="1616"/>
      <c r="T926" s="1624"/>
      <c r="U926" s="1624"/>
      <c r="V926" s="1624"/>
      <c r="W926" s="1624"/>
      <c r="X926" s="1624"/>
      <c r="Y926" s="1624"/>
      <c r="Z926" s="1624"/>
      <c r="AA926" s="1624"/>
      <c r="AB926" s="1624"/>
      <c r="AC926" s="1624"/>
      <c r="AD926" s="1612"/>
      <c r="AE926" s="1618"/>
      <c r="AF926" s="1624"/>
      <c r="AG926" s="1624"/>
      <c r="AH926" s="1624"/>
      <c r="AI926" s="1624"/>
      <c r="AJ926" s="1624"/>
      <c r="AK926" s="1624"/>
      <c r="AL926" s="1624"/>
      <c r="AM926" s="1624"/>
      <c r="AN926" s="1624"/>
      <c r="AO926" s="1624"/>
      <c r="AP926" s="1615"/>
      <c r="AQ926" s="1616"/>
      <c r="AR926" s="1624"/>
      <c r="AS926" s="1624"/>
      <c r="AT926" s="1624"/>
      <c r="AU926" s="1624"/>
      <c r="AV926" s="1624"/>
      <c r="AW926" s="1624"/>
      <c r="AX926" s="1624"/>
      <c r="AY926" s="1624"/>
      <c r="AZ926" s="1624"/>
      <c r="BA926" s="1624"/>
      <c r="BB926" s="1612"/>
      <c r="BC926" s="1619"/>
      <c r="BD926" s="1624"/>
      <c r="BE926" s="1624"/>
      <c r="BF926" s="1624"/>
      <c r="BG926" s="1624"/>
      <c r="BH926" s="1624"/>
      <c r="BI926" s="1624"/>
      <c r="BJ926" s="1624"/>
      <c r="BK926" s="1624"/>
      <c r="BL926" s="1624"/>
      <c r="BM926" s="1624"/>
      <c r="BN926" s="1620"/>
      <c r="BO926" s="1634"/>
    </row>
    <row r="927" spans="2:67">
      <c r="B927" s="1582" t="s">
        <v>1862</v>
      </c>
      <c r="C927" s="1631"/>
      <c r="D927" s="1610"/>
      <c r="E927" s="1611"/>
      <c r="F927" s="1612"/>
      <c r="G927" s="1613"/>
      <c r="H927" s="1627"/>
      <c r="I927" s="1627"/>
      <c r="J927" s="1627"/>
      <c r="K927" s="1627"/>
      <c r="L927" s="1627"/>
      <c r="M927" s="1627"/>
      <c r="N927" s="1627"/>
      <c r="O927" s="1627"/>
      <c r="P927" s="1627"/>
      <c r="Q927" s="1627"/>
      <c r="R927" s="1615"/>
      <c r="S927" s="1616"/>
      <c r="T927" s="1617"/>
      <c r="U927" s="1617"/>
      <c r="V927" s="1617"/>
      <c r="W927" s="1617"/>
      <c r="X927" s="1617"/>
      <c r="Y927" s="1617"/>
      <c r="Z927" s="1617"/>
      <c r="AA927" s="1617"/>
      <c r="AB927" s="1617"/>
      <c r="AC927" s="1617"/>
      <c r="AD927" s="1612"/>
      <c r="AE927" s="1618"/>
      <c r="AF927" s="1617"/>
      <c r="AG927" s="1617"/>
      <c r="AH927" s="1617"/>
      <c r="AI927" s="1617"/>
      <c r="AJ927" s="1617"/>
      <c r="AK927" s="1617"/>
      <c r="AL927" s="1617"/>
      <c r="AM927" s="1617"/>
      <c r="AN927" s="1617"/>
      <c r="AO927" s="1617"/>
      <c r="AP927" s="1615"/>
      <c r="AQ927" s="1616"/>
      <c r="AR927" s="1617"/>
      <c r="AS927" s="1617"/>
      <c r="AT927" s="1617"/>
      <c r="AU927" s="1617"/>
      <c r="AV927" s="1617"/>
      <c r="AW927" s="1617"/>
      <c r="AX927" s="1617"/>
      <c r="AY927" s="1617"/>
      <c r="AZ927" s="1617"/>
      <c r="BA927" s="1617"/>
      <c r="BB927" s="1612"/>
      <c r="BC927" s="1619"/>
      <c r="BD927" s="1617"/>
      <c r="BE927" s="1617"/>
      <c r="BF927" s="1617"/>
      <c r="BG927" s="1617"/>
      <c r="BH927" s="1617"/>
      <c r="BI927" s="1617"/>
      <c r="BJ927" s="1617"/>
      <c r="BK927" s="1617"/>
      <c r="BL927" s="1617"/>
      <c r="BM927" s="1617"/>
      <c r="BN927" s="1620"/>
      <c r="BO927" s="1632"/>
    </row>
    <row r="928" spans="2:67">
      <c r="B928" s="1583" t="s">
        <v>1863</v>
      </c>
      <c r="C928" s="1633"/>
      <c r="D928" s="1621"/>
      <c r="E928" s="1622"/>
      <c r="F928" s="1623"/>
      <c r="G928" s="1618"/>
      <c r="H928" s="1624"/>
      <c r="I928" s="1625"/>
      <c r="J928" s="1625"/>
      <c r="K928" s="1625"/>
      <c r="L928" s="1625"/>
      <c r="M928" s="1625"/>
      <c r="N928" s="1625"/>
      <c r="O928" s="1625"/>
      <c r="P928" s="1625"/>
      <c r="Q928" s="1625"/>
      <c r="R928" s="1615"/>
      <c r="S928" s="1616"/>
      <c r="T928" s="1624"/>
      <c r="U928" s="1624"/>
      <c r="V928" s="1624"/>
      <c r="W928" s="1624"/>
      <c r="X928" s="1624"/>
      <c r="Y928" s="1624"/>
      <c r="Z928" s="1624"/>
      <c r="AA928" s="1624"/>
      <c r="AB928" s="1624"/>
      <c r="AC928" s="1624"/>
      <c r="AD928" s="1612"/>
      <c r="AE928" s="1618"/>
      <c r="AF928" s="1624"/>
      <c r="AG928" s="1624"/>
      <c r="AH928" s="1624"/>
      <c r="AI928" s="1624"/>
      <c r="AJ928" s="1624"/>
      <c r="AK928" s="1624"/>
      <c r="AL928" s="1624"/>
      <c r="AM928" s="1624"/>
      <c r="AN928" s="1624"/>
      <c r="AO928" s="1624"/>
      <c r="AP928" s="1615"/>
      <c r="AQ928" s="1616"/>
      <c r="AR928" s="1624"/>
      <c r="AS928" s="1624"/>
      <c r="AT928" s="1624"/>
      <c r="AU928" s="1624"/>
      <c r="AV928" s="1624"/>
      <c r="AW928" s="1624"/>
      <c r="AX928" s="1624"/>
      <c r="AY928" s="1624"/>
      <c r="AZ928" s="1624"/>
      <c r="BA928" s="1624"/>
      <c r="BB928" s="1612"/>
      <c r="BC928" s="1619"/>
      <c r="BD928" s="1624"/>
      <c r="BE928" s="1624"/>
      <c r="BF928" s="1624"/>
      <c r="BG928" s="1624"/>
      <c r="BH928" s="1624"/>
      <c r="BI928" s="1624"/>
      <c r="BJ928" s="1624"/>
      <c r="BK928" s="1624"/>
      <c r="BL928" s="1624"/>
      <c r="BM928" s="1624"/>
      <c r="BN928" s="1626"/>
      <c r="BO928" s="1634"/>
    </row>
    <row r="929" spans="2:67">
      <c r="B929" s="1583" t="s">
        <v>1864</v>
      </c>
      <c r="C929" s="1633"/>
      <c r="D929" s="1621"/>
      <c r="E929" s="1622"/>
      <c r="F929" s="1623"/>
      <c r="G929" s="1618"/>
      <c r="H929" s="1624"/>
      <c r="I929" s="1625"/>
      <c r="J929" s="1625"/>
      <c r="K929" s="1625"/>
      <c r="L929" s="1625"/>
      <c r="M929" s="1625"/>
      <c r="N929" s="1625"/>
      <c r="O929" s="1625"/>
      <c r="P929" s="1625"/>
      <c r="Q929" s="1625"/>
      <c r="R929" s="1615"/>
      <c r="S929" s="1616"/>
      <c r="T929" s="1624"/>
      <c r="U929" s="1624"/>
      <c r="V929" s="1624"/>
      <c r="W929" s="1624"/>
      <c r="X929" s="1624"/>
      <c r="Y929" s="1624"/>
      <c r="Z929" s="1624"/>
      <c r="AA929" s="1624"/>
      <c r="AB929" s="1624"/>
      <c r="AC929" s="1624"/>
      <c r="AD929" s="1612"/>
      <c r="AE929" s="1618"/>
      <c r="AF929" s="1624"/>
      <c r="AG929" s="1624"/>
      <c r="AH929" s="1624"/>
      <c r="AI929" s="1624"/>
      <c r="AJ929" s="1624"/>
      <c r="AK929" s="1624"/>
      <c r="AL929" s="1624"/>
      <c r="AM929" s="1624"/>
      <c r="AN929" s="1624"/>
      <c r="AO929" s="1624"/>
      <c r="AP929" s="1615"/>
      <c r="AQ929" s="1616"/>
      <c r="AR929" s="1624"/>
      <c r="AS929" s="1624"/>
      <c r="AT929" s="1624"/>
      <c r="AU929" s="1624"/>
      <c r="AV929" s="1624"/>
      <c r="AW929" s="1624"/>
      <c r="AX929" s="1624"/>
      <c r="AY929" s="1624"/>
      <c r="AZ929" s="1624"/>
      <c r="BA929" s="1624"/>
      <c r="BB929" s="1612"/>
      <c r="BC929" s="1619"/>
      <c r="BD929" s="1624"/>
      <c r="BE929" s="1624"/>
      <c r="BF929" s="1624"/>
      <c r="BG929" s="1624"/>
      <c r="BH929" s="1624"/>
      <c r="BI929" s="1624"/>
      <c r="BJ929" s="1624"/>
      <c r="BK929" s="1624"/>
      <c r="BL929" s="1624"/>
      <c r="BM929" s="1624"/>
      <c r="BN929" s="1626"/>
      <c r="BO929" s="1634"/>
    </row>
    <row r="930" spans="2:67">
      <c r="B930" s="1583" t="s">
        <v>1865</v>
      </c>
      <c r="C930" s="1633"/>
      <c r="D930" s="1621"/>
      <c r="E930" s="1622"/>
      <c r="F930" s="1623"/>
      <c r="G930" s="1618"/>
      <c r="H930" s="1624"/>
      <c r="I930" s="1625"/>
      <c r="J930" s="1625"/>
      <c r="K930" s="1625"/>
      <c r="L930" s="1625"/>
      <c r="M930" s="1625"/>
      <c r="N930" s="1625"/>
      <c r="O930" s="1625"/>
      <c r="P930" s="1625"/>
      <c r="Q930" s="1625"/>
      <c r="R930" s="1615"/>
      <c r="S930" s="1616"/>
      <c r="T930" s="1624"/>
      <c r="U930" s="1624"/>
      <c r="V930" s="1624"/>
      <c r="W930" s="1624"/>
      <c r="X930" s="1624"/>
      <c r="Y930" s="1624"/>
      <c r="Z930" s="1624"/>
      <c r="AA930" s="1624"/>
      <c r="AB930" s="1624"/>
      <c r="AC930" s="1624"/>
      <c r="AD930" s="1612"/>
      <c r="AE930" s="1618"/>
      <c r="AF930" s="1624"/>
      <c r="AG930" s="1624"/>
      <c r="AH930" s="1624"/>
      <c r="AI930" s="1624"/>
      <c r="AJ930" s="1624"/>
      <c r="AK930" s="1624"/>
      <c r="AL930" s="1624"/>
      <c r="AM930" s="1624"/>
      <c r="AN930" s="1624"/>
      <c r="AO930" s="1624"/>
      <c r="AP930" s="1615"/>
      <c r="AQ930" s="1616"/>
      <c r="AR930" s="1624"/>
      <c r="AS930" s="1624"/>
      <c r="AT930" s="1624"/>
      <c r="AU930" s="1624"/>
      <c r="AV930" s="1624"/>
      <c r="AW930" s="1624"/>
      <c r="AX930" s="1624"/>
      <c r="AY930" s="1624"/>
      <c r="AZ930" s="1624"/>
      <c r="BA930" s="1624"/>
      <c r="BB930" s="1612"/>
      <c r="BC930" s="1619"/>
      <c r="BD930" s="1624"/>
      <c r="BE930" s="1624"/>
      <c r="BF930" s="1624"/>
      <c r="BG930" s="1624"/>
      <c r="BH930" s="1624"/>
      <c r="BI930" s="1624"/>
      <c r="BJ930" s="1624"/>
      <c r="BK930" s="1624"/>
      <c r="BL930" s="1624"/>
      <c r="BM930" s="1624"/>
      <c r="BN930" s="1620"/>
      <c r="BO930" s="1634"/>
    </row>
    <row r="931" spans="2:67">
      <c r="B931" s="1582" t="s">
        <v>1866</v>
      </c>
      <c r="C931" s="1631"/>
      <c r="D931" s="1610"/>
      <c r="E931" s="1611"/>
      <c r="F931" s="1612"/>
      <c r="G931" s="1613"/>
      <c r="H931" s="1627"/>
      <c r="I931" s="1627"/>
      <c r="J931" s="1627"/>
      <c r="K931" s="1627"/>
      <c r="L931" s="1627"/>
      <c r="M931" s="1627"/>
      <c r="N931" s="1627"/>
      <c r="O931" s="1627"/>
      <c r="P931" s="1627"/>
      <c r="Q931" s="1627"/>
      <c r="R931" s="1615"/>
      <c r="S931" s="1616"/>
      <c r="T931" s="1617"/>
      <c r="U931" s="1617"/>
      <c r="V931" s="1617"/>
      <c r="W931" s="1617"/>
      <c r="X931" s="1617"/>
      <c r="Y931" s="1617"/>
      <c r="Z931" s="1617"/>
      <c r="AA931" s="1617"/>
      <c r="AB931" s="1617"/>
      <c r="AC931" s="1617"/>
      <c r="AD931" s="1612"/>
      <c r="AE931" s="1618"/>
      <c r="AF931" s="1617"/>
      <c r="AG931" s="1617"/>
      <c r="AH931" s="1617"/>
      <c r="AI931" s="1617"/>
      <c r="AJ931" s="1617"/>
      <c r="AK931" s="1617"/>
      <c r="AL931" s="1617"/>
      <c r="AM931" s="1617"/>
      <c r="AN931" s="1617"/>
      <c r="AO931" s="1617"/>
      <c r="AP931" s="1615"/>
      <c r="AQ931" s="1616"/>
      <c r="AR931" s="1617"/>
      <c r="AS931" s="1617"/>
      <c r="AT931" s="1617"/>
      <c r="AU931" s="1617"/>
      <c r="AV931" s="1617"/>
      <c r="AW931" s="1617"/>
      <c r="AX931" s="1617"/>
      <c r="AY931" s="1617"/>
      <c r="AZ931" s="1617"/>
      <c r="BA931" s="1617"/>
      <c r="BB931" s="1612"/>
      <c r="BC931" s="1619"/>
      <c r="BD931" s="1617"/>
      <c r="BE931" s="1617"/>
      <c r="BF931" s="1617"/>
      <c r="BG931" s="1617"/>
      <c r="BH931" s="1617"/>
      <c r="BI931" s="1617"/>
      <c r="BJ931" s="1617"/>
      <c r="BK931" s="1617"/>
      <c r="BL931" s="1617"/>
      <c r="BM931" s="1617"/>
      <c r="BN931" s="1620"/>
      <c r="BO931" s="1632"/>
    </row>
    <row r="932" spans="2:67">
      <c r="B932" s="1583" t="s">
        <v>1867</v>
      </c>
      <c r="C932" s="1633"/>
      <c r="D932" s="1621"/>
      <c r="E932" s="1622"/>
      <c r="F932" s="1623"/>
      <c r="G932" s="1618"/>
      <c r="H932" s="1624"/>
      <c r="I932" s="1625"/>
      <c r="J932" s="1625"/>
      <c r="K932" s="1625"/>
      <c r="L932" s="1625"/>
      <c r="M932" s="1625"/>
      <c r="N932" s="1625"/>
      <c r="O932" s="1625"/>
      <c r="P932" s="1625"/>
      <c r="Q932" s="1625"/>
      <c r="R932" s="1615"/>
      <c r="S932" s="1616"/>
      <c r="T932" s="1624"/>
      <c r="U932" s="1624"/>
      <c r="V932" s="1624"/>
      <c r="W932" s="1624"/>
      <c r="X932" s="1624"/>
      <c r="Y932" s="1624"/>
      <c r="Z932" s="1624"/>
      <c r="AA932" s="1624"/>
      <c r="AB932" s="1624"/>
      <c r="AC932" s="1624"/>
      <c r="AD932" s="1612"/>
      <c r="AE932" s="1618"/>
      <c r="AF932" s="1624"/>
      <c r="AG932" s="1624"/>
      <c r="AH932" s="1624"/>
      <c r="AI932" s="1624"/>
      <c r="AJ932" s="1624"/>
      <c r="AK932" s="1624"/>
      <c r="AL932" s="1624"/>
      <c r="AM932" s="1624"/>
      <c r="AN932" s="1624"/>
      <c r="AO932" s="1624"/>
      <c r="AP932" s="1615"/>
      <c r="AQ932" s="1616"/>
      <c r="AR932" s="1624"/>
      <c r="AS932" s="1624"/>
      <c r="AT932" s="1624"/>
      <c r="AU932" s="1624"/>
      <c r="AV932" s="1624"/>
      <c r="AW932" s="1624"/>
      <c r="AX932" s="1624"/>
      <c r="AY932" s="1624"/>
      <c r="AZ932" s="1624"/>
      <c r="BA932" s="1624"/>
      <c r="BB932" s="1612"/>
      <c r="BC932" s="1619"/>
      <c r="BD932" s="1624"/>
      <c r="BE932" s="1624"/>
      <c r="BF932" s="1624"/>
      <c r="BG932" s="1624"/>
      <c r="BH932" s="1624"/>
      <c r="BI932" s="1624"/>
      <c r="BJ932" s="1624"/>
      <c r="BK932" s="1624"/>
      <c r="BL932" s="1624"/>
      <c r="BM932" s="1624"/>
      <c r="BN932" s="1626"/>
      <c r="BO932" s="1634"/>
    </row>
    <row r="933" spans="2:67">
      <c r="B933" s="1583" t="s">
        <v>1868</v>
      </c>
      <c r="C933" s="1633"/>
      <c r="D933" s="1621"/>
      <c r="E933" s="1622"/>
      <c r="F933" s="1623"/>
      <c r="G933" s="1618"/>
      <c r="H933" s="1624"/>
      <c r="I933" s="1625"/>
      <c r="J933" s="1625"/>
      <c r="K933" s="1625"/>
      <c r="L933" s="1625"/>
      <c r="M933" s="1625"/>
      <c r="N933" s="1625"/>
      <c r="O933" s="1625"/>
      <c r="P933" s="1625"/>
      <c r="Q933" s="1625"/>
      <c r="R933" s="1615"/>
      <c r="S933" s="1616"/>
      <c r="T933" s="1624"/>
      <c r="U933" s="1624"/>
      <c r="V933" s="1624"/>
      <c r="W933" s="1624"/>
      <c r="X933" s="1624"/>
      <c r="Y933" s="1624"/>
      <c r="Z933" s="1624"/>
      <c r="AA933" s="1624"/>
      <c r="AB933" s="1624"/>
      <c r="AC933" s="1624"/>
      <c r="AD933" s="1612"/>
      <c r="AE933" s="1618"/>
      <c r="AF933" s="1624"/>
      <c r="AG933" s="1624"/>
      <c r="AH933" s="1624"/>
      <c r="AI933" s="1624"/>
      <c r="AJ933" s="1624"/>
      <c r="AK933" s="1624"/>
      <c r="AL933" s="1624"/>
      <c r="AM933" s="1624"/>
      <c r="AN933" s="1624"/>
      <c r="AO933" s="1624"/>
      <c r="AP933" s="1615"/>
      <c r="AQ933" s="1616"/>
      <c r="AR933" s="1624"/>
      <c r="AS933" s="1624"/>
      <c r="AT933" s="1624"/>
      <c r="AU933" s="1624"/>
      <c r="AV933" s="1624"/>
      <c r="AW933" s="1624"/>
      <c r="AX933" s="1624"/>
      <c r="AY933" s="1624"/>
      <c r="AZ933" s="1624"/>
      <c r="BA933" s="1624"/>
      <c r="BB933" s="1612"/>
      <c r="BC933" s="1619"/>
      <c r="BD933" s="1624"/>
      <c r="BE933" s="1624"/>
      <c r="BF933" s="1624"/>
      <c r="BG933" s="1624"/>
      <c r="BH933" s="1624"/>
      <c r="BI933" s="1624"/>
      <c r="BJ933" s="1624"/>
      <c r="BK933" s="1624"/>
      <c r="BL933" s="1624"/>
      <c r="BM933" s="1624"/>
      <c r="BN933" s="1626"/>
      <c r="BO933" s="1634"/>
    </row>
    <row r="934" spans="2:67">
      <c r="B934" s="1583" t="s">
        <v>1869</v>
      </c>
      <c r="C934" s="1633"/>
      <c r="D934" s="1621"/>
      <c r="E934" s="1622"/>
      <c r="F934" s="1623"/>
      <c r="G934" s="1618"/>
      <c r="H934" s="1624"/>
      <c r="I934" s="1625"/>
      <c r="J934" s="1625"/>
      <c r="K934" s="1625"/>
      <c r="L934" s="1625"/>
      <c r="M934" s="1625"/>
      <c r="N934" s="1625"/>
      <c r="O934" s="1625"/>
      <c r="P934" s="1625"/>
      <c r="Q934" s="1625"/>
      <c r="R934" s="1615"/>
      <c r="S934" s="1616"/>
      <c r="T934" s="1624"/>
      <c r="U934" s="1624"/>
      <c r="V934" s="1624"/>
      <c r="W934" s="1624"/>
      <c r="X934" s="1624"/>
      <c r="Y934" s="1624"/>
      <c r="Z934" s="1624"/>
      <c r="AA934" s="1624"/>
      <c r="AB934" s="1624"/>
      <c r="AC934" s="1624"/>
      <c r="AD934" s="1612"/>
      <c r="AE934" s="1618"/>
      <c r="AF934" s="1624"/>
      <c r="AG934" s="1624"/>
      <c r="AH934" s="1624"/>
      <c r="AI934" s="1624"/>
      <c r="AJ934" s="1624"/>
      <c r="AK934" s="1624"/>
      <c r="AL934" s="1624"/>
      <c r="AM934" s="1624"/>
      <c r="AN934" s="1624"/>
      <c r="AO934" s="1624"/>
      <c r="AP934" s="1615"/>
      <c r="AQ934" s="1616"/>
      <c r="AR934" s="1624"/>
      <c r="AS934" s="1624"/>
      <c r="AT934" s="1624"/>
      <c r="AU934" s="1624"/>
      <c r="AV934" s="1624"/>
      <c r="AW934" s="1624"/>
      <c r="AX934" s="1624"/>
      <c r="AY934" s="1624"/>
      <c r="AZ934" s="1624"/>
      <c r="BA934" s="1624"/>
      <c r="BB934" s="1612"/>
      <c r="BC934" s="1619"/>
      <c r="BD934" s="1624"/>
      <c r="BE934" s="1624"/>
      <c r="BF934" s="1624"/>
      <c r="BG934" s="1624"/>
      <c r="BH934" s="1624"/>
      <c r="BI934" s="1624"/>
      <c r="BJ934" s="1624"/>
      <c r="BK934" s="1624"/>
      <c r="BL934" s="1624"/>
      <c r="BM934" s="1624"/>
      <c r="BN934" s="1620"/>
      <c r="BO934" s="1634"/>
    </row>
    <row r="935" spans="2:67">
      <c r="B935" s="1582" t="s">
        <v>1870</v>
      </c>
      <c r="C935" s="1631"/>
      <c r="D935" s="1610"/>
      <c r="E935" s="1611"/>
      <c r="F935" s="1612"/>
      <c r="G935" s="1613"/>
      <c r="H935" s="1627"/>
      <c r="I935" s="1627"/>
      <c r="J935" s="1627"/>
      <c r="K935" s="1627"/>
      <c r="L935" s="1627"/>
      <c r="M935" s="1627"/>
      <c r="N935" s="1627"/>
      <c r="O935" s="1627"/>
      <c r="P935" s="1627"/>
      <c r="Q935" s="1627"/>
      <c r="R935" s="1615"/>
      <c r="S935" s="1616"/>
      <c r="T935" s="1617"/>
      <c r="U935" s="1617"/>
      <c r="V935" s="1617"/>
      <c r="W935" s="1617"/>
      <c r="X935" s="1617"/>
      <c r="Y935" s="1617"/>
      <c r="Z935" s="1617"/>
      <c r="AA935" s="1617"/>
      <c r="AB935" s="1617"/>
      <c r="AC935" s="1617"/>
      <c r="AD935" s="1612"/>
      <c r="AE935" s="1618"/>
      <c r="AF935" s="1617"/>
      <c r="AG935" s="1617"/>
      <c r="AH935" s="1617"/>
      <c r="AI935" s="1617"/>
      <c r="AJ935" s="1617"/>
      <c r="AK935" s="1617"/>
      <c r="AL935" s="1617"/>
      <c r="AM935" s="1617"/>
      <c r="AN935" s="1617"/>
      <c r="AO935" s="1617"/>
      <c r="AP935" s="1615"/>
      <c r="AQ935" s="1616"/>
      <c r="AR935" s="1617"/>
      <c r="AS935" s="1617"/>
      <c r="AT935" s="1617"/>
      <c r="AU935" s="1617"/>
      <c r="AV935" s="1617"/>
      <c r="AW935" s="1617"/>
      <c r="AX935" s="1617"/>
      <c r="AY935" s="1617"/>
      <c r="AZ935" s="1617"/>
      <c r="BA935" s="1617"/>
      <c r="BB935" s="1612"/>
      <c r="BC935" s="1619"/>
      <c r="BD935" s="1617"/>
      <c r="BE935" s="1617"/>
      <c r="BF935" s="1617"/>
      <c r="BG935" s="1617"/>
      <c r="BH935" s="1617"/>
      <c r="BI935" s="1617"/>
      <c r="BJ935" s="1617"/>
      <c r="BK935" s="1617"/>
      <c r="BL935" s="1617"/>
      <c r="BM935" s="1617"/>
      <c r="BN935" s="1620"/>
      <c r="BO935" s="1632"/>
    </row>
    <row r="936" spans="2:67">
      <c r="B936" s="1583" t="s">
        <v>1871</v>
      </c>
      <c r="C936" s="1633"/>
      <c r="D936" s="1621"/>
      <c r="E936" s="1622"/>
      <c r="F936" s="1623"/>
      <c r="G936" s="1618"/>
      <c r="H936" s="1624"/>
      <c r="I936" s="1625"/>
      <c r="J936" s="1625"/>
      <c r="K936" s="1625"/>
      <c r="L936" s="1625"/>
      <c r="M936" s="1625"/>
      <c r="N936" s="1625"/>
      <c r="O936" s="1625"/>
      <c r="P936" s="1625"/>
      <c r="Q936" s="1625"/>
      <c r="R936" s="1615"/>
      <c r="S936" s="1616"/>
      <c r="T936" s="1624"/>
      <c r="U936" s="1624"/>
      <c r="V936" s="1624"/>
      <c r="W936" s="1624"/>
      <c r="X936" s="1624"/>
      <c r="Y936" s="1624"/>
      <c r="Z936" s="1624"/>
      <c r="AA936" s="1624"/>
      <c r="AB936" s="1624"/>
      <c r="AC936" s="1624"/>
      <c r="AD936" s="1612"/>
      <c r="AE936" s="1618"/>
      <c r="AF936" s="1624"/>
      <c r="AG936" s="1624"/>
      <c r="AH936" s="1624"/>
      <c r="AI936" s="1624"/>
      <c r="AJ936" s="1624"/>
      <c r="AK936" s="1624"/>
      <c r="AL936" s="1624"/>
      <c r="AM936" s="1624"/>
      <c r="AN936" s="1624"/>
      <c r="AO936" s="1624"/>
      <c r="AP936" s="1615"/>
      <c r="AQ936" s="1616"/>
      <c r="AR936" s="1624"/>
      <c r="AS936" s="1624"/>
      <c r="AT936" s="1624"/>
      <c r="AU936" s="1624"/>
      <c r="AV936" s="1624"/>
      <c r="AW936" s="1624"/>
      <c r="AX936" s="1624"/>
      <c r="AY936" s="1624"/>
      <c r="AZ936" s="1624"/>
      <c r="BA936" s="1624"/>
      <c r="BB936" s="1612"/>
      <c r="BC936" s="1619"/>
      <c r="BD936" s="1624"/>
      <c r="BE936" s="1624"/>
      <c r="BF936" s="1624"/>
      <c r="BG936" s="1624"/>
      <c r="BH936" s="1624"/>
      <c r="BI936" s="1624"/>
      <c r="BJ936" s="1624"/>
      <c r="BK936" s="1624"/>
      <c r="BL936" s="1624"/>
      <c r="BM936" s="1624"/>
      <c r="BN936" s="1626"/>
      <c r="BO936" s="1634"/>
    </row>
    <row r="937" spans="2:67">
      <c r="B937" s="1583" t="s">
        <v>1872</v>
      </c>
      <c r="C937" s="1633"/>
      <c r="D937" s="1621"/>
      <c r="E937" s="1622"/>
      <c r="F937" s="1623"/>
      <c r="G937" s="1618"/>
      <c r="H937" s="1624"/>
      <c r="I937" s="1625"/>
      <c r="J937" s="1625"/>
      <c r="K937" s="1625"/>
      <c r="L937" s="1625"/>
      <c r="M937" s="1625"/>
      <c r="N937" s="1625"/>
      <c r="O937" s="1625"/>
      <c r="P937" s="1625"/>
      <c r="Q937" s="1625"/>
      <c r="R937" s="1615"/>
      <c r="S937" s="1616"/>
      <c r="T937" s="1624"/>
      <c r="U937" s="1624"/>
      <c r="V937" s="1624"/>
      <c r="W937" s="1624"/>
      <c r="X937" s="1624"/>
      <c r="Y937" s="1624"/>
      <c r="Z937" s="1624"/>
      <c r="AA937" s="1624"/>
      <c r="AB937" s="1624"/>
      <c r="AC937" s="1624"/>
      <c r="AD937" s="1612"/>
      <c r="AE937" s="1618"/>
      <c r="AF937" s="1624"/>
      <c r="AG937" s="1624"/>
      <c r="AH937" s="1624"/>
      <c r="AI937" s="1624"/>
      <c r="AJ937" s="1624"/>
      <c r="AK937" s="1624"/>
      <c r="AL937" s="1624"/>
      <c r="AM937" s="1624"/>
      <c r="AN937" s="1624"/>
      <c r="AO937" s="1624"/>
      <c r="AP937" s="1615"/>
      <c r="AQ937" s="1616"/>
      <c r="AR937" s="1624"/>
      <c r="AS937" s="1624"/>
      <c r="AT937" s="1624"/>
      <c r="AU937" s="1624"/>
      <c r="AV937" s="1624"/>
      <c r="AW937" s="1624"/>
      <c r="AX937" s="1624"/>
      <c r="AY937" s="1624"/>
      <c r="AZ937" s="1624"/>
      <c r="BA937" s="1624"/>
      <c r="BB937" s="1612"/>
      <c r="BC937" s="1619"/>
      <c r="BD937" s="1624"/>
      <c r="BE937" s="1624"/>
      <c r="BF937" s="1624"/>
      <c r="BG937" s="1624"/>
      <c r="BH937" s="1624"/>
      <c r="BI937" s="1624"/>
      <c r="BJ937" s="1624"/>
      <c r="BK937" s="1624"/>
      <c r="BL937" s="1624"/>
      <c r="BM937" s="1624"/>
      <c r="BN937" s="1626"/>
      <c r="BO937" s="1634"/>
    </row>
    <row r="938" spans="2:67">
      <c r="B938" s="1583" t="s">
        <v>1873</v>
      </c>
      <c r="C938" s="1633"/>
      <c r="D938" s="1621"/>
      <c r="E938" s="1622"/>
      <c r="F938" s="1623"/>
      <c r="G938" s="1618"/>
      <c r="H938" s="1624"/>
      <c r="I938" s="1625"/>
      <c r="J938" s="1625"/>
      <c r="K938" s="1625"/>
      <c r="L938" s="1625"/>
      <c r="M938" s="1625"/>
      <c r="N938" s="1625"/>
      <c r="O938" s="1625"/>
      <c r="P938" s="1625"/>
      <c r="Q938" s="1625"/>
      <c r="R938" s="1615"/>
      <c r="S938" s="1616"/>
      <c r="T938" s="1624"/>
      <c r="U938" s="1624"/>
      <c r="V938" s="1624"/>
      <c r="W938" s="1624"/>
      <c r="X938" s="1624"/>
      <c r="Y938" s="1624"/>
      <c r="Z938" s="1624"/>
      <c r="AA938" s="1624"/>
      <c r="AB938" s="1624"/>
      <c r="AC938" s="1624"/>
      <c r="AD938" s="1612"/>
      <c r="AE938" s="1618"/>
      <c r="AF938" s="1624"/>
      <c r="AG938" s="1624"/>
      <c r="AH938" s="1624"/>
      <c r="AI938" s="1624"/>
      <c r="AJ938" s="1624"/>
      <c r="AK938" s="1624"/>
      <c r="AL938" s="1624"/>
      <c r="AM938" s="1624"/>
      <c r="AN938" s="1624"/>
      <c r="AO938" s="1624"/>
      <c r="AP938" s="1615"/>
      <c r="AQ938" s="1616"/>
      <c r="AR938" s="1624"/>
      <c r="AS938" s="1624"/>
      <c r="AT938" s="1624"/>
      <c r="AU938" s="1624"/>
      <c r="AV938" s="1624"/>
      <c r="AW938" s="1624"/>
      <c r="AX938" s="1624"/>
      <c r="AY938" s="1624"/>
      <c r="AZ938" s="1624"/>
      <c r="BA938" s="1624"/>
      <c r="BB938" s="1612"/>
      <c r="BC938" s="1619"/>
      <c r="BD938" s="1624"/>
      <c r="BE938" s="1624"/>
      <c r="BF938" s="1624"/>
      <c r="BG938" s="1624"/>
      <c r="BH938" s="1624"/>
      <c r="BI938" s="1624"/>
      <c r="BJ938" s="1624"/>
      <c r="BK938" s="1624"/>
      <c r="BL938" s="1624"/>
      <c r="BM938" s="1624"/>
      <c r="BN938" s="1620"/>
      <c r="BO938" s="1634"/>
    </row>
    <row r="939" spans="2:67">
      <c r="B939" s="1582" t="s">
        <v>1874</v>
      </c>
      <c r="C939" s="1631"/>
      <c r="D939" s="1610"/>
      <c r="E939" s="1611"/>
      <c r="F939" s="1612"/>
      <c r="G939" s="1613"/>
      <c r="H939" s="1627"/>
      <c r="I939" s="1627"/>
      <c r="J939" s="1627"/>
      <c r="K939" s="1627"/>
      <c r="L939" s="1627"/>
      <c r="M939" s="1627"/>
      <c r="N939" s="1627"/>
      <c r="O939" s="1627"/>
      <c r="P939" s="1627"/>
      <c r="Q939" s="1627"/>
      <c r="R939" s="1615"/>
      <c r="S939" s="1616"/>
      <c r="T939" s="1617"/>
      <c r="U939" s="1617"/>
      <c r="V939" s="1617"/>
      <c r="W939" s="1617"/>
      <c r="X939" s="1617"/>
      <c r="Y939" s="1617"/>
      <c r="Z939" s="1617"/>
      <c r="AA939" s="1617"/>
      <c r="AB939" s="1617"/>
      <c r="AC939" s="1617"/>
      <c r="AD939" s="1612"/>
      <c r="AE939" s="1618"/>
      <c r="AF939" s="1617"/>
      <c r="AG939" s="1617"/>
      <c r="AH939" s="1617"/>
      <c r="AI939" s="1617"/>
      <c r="AJ939" s="1617"/>
      <c r="AK939" s="1617"/>
      <c r="AL939" s="1617"/>
      <c r="AM939" s="1617"/>
      <c r="AN939" s="1617"/>
      <c r="AO939" s="1617"/>
      <c r="AP939" s="1615"/>
      <c r="AQ939" s="1616"/>
      <c r="AR939" s="1617"/>
      <c r="AS939" s="1617"/>
      <c r="AT939" s="1617"/>
      <c r="AU939" s="1617"/>
      <c r="AV939" s="1617"/>
      <c r="AW939" s="1617"/>
      <c r="AX939" s="1617"/>
      <c r="AY939" s="1617"/>
      <c r="AZ939" s="1617"/>
      <c r="BA939" s="1617"/>
      <c r="BB939" s="1612"/>
      <c r="BC939" s="1619"/>
      <c r="BD939" s="1617"/>
      <c r="BE939" s="1617"/>
      <c r="BF939" s="1617"/>
      <c r="BG939" s="1617"/>
      <c r="BH939" s="1617"/>
      <c r="BI939" s="1617"/>
      <c r="BJ939" s="1617"/>
      <c r="BK939" s="1617"/>
      <c r="BL939" s="1617"/>
      <c r="BM939" s="1617"/>
      <c r="BN939" s="1620"/>
      <c r="BO939" s="1632"/>
    </row>
    <row r="940" spans="2:67">
      <c r="B940" s="1583" t="s">
        <v>1875</v>
      </c>
      <c r="C940" s="1633"/>
      <c r="D940" s="1621"/>
      <c r="E940" s="1622"/>
      <c r="F940" s="1623"/>
      <c r="G940" s="1618"/>
      <c r="H940" s="1624"/>
      <c r="I940" s="1625"/>
      <c r="J940" s="1625"/>
      <c r="K940" s="1625"/>
      <c r="L940" s="1625"/>
      <c r="M940" s="1625"/>
      <c r="N940" s="1625"/>
      <c r="O940" s="1625"/>
      <c r="P940" s="1625"/>
      <c r="Q940" s="1625"/>
      <c r="R940" s="1615"/>
      <c r="S940" s="1616"/>
      <c r="T940" s="1624"/>
      <c r="U940" s="1624"/>
      <c r="V940" s="1624"/>
      <c r="W940" s="1624"/>
      <c r="X940" s="1624"/>
      <c r="Y940" s="1624"/>
      <c r="Z940" s="1624"/>
      <c r="AA940" s="1624"/>
      <c r="AB940" s="1624"/>
      <c r="AC940" s="1624"/>
      <c r="AD940" s="1612"/>
      <c r="AE940" s="1618"/>
      <c r="AF940" s="1624"/>
      <c r="AG940" s="1624"/>
      <c r="AH940" s="1624"/>
      <c r="AI940" s="1624"/>
      <c r="AJ940" s="1624"/>
      <c r="AK940" s="1624"/>
      <c r="AL940" s="1624"/>
      <c r="AM940" s="1624"/>
      <c r="AN940" s="1624"/>
      <c r="AO940" s="1624"/>
      <c r="AP940" s="1615"/>
      <c r="AQ940" s="1616"/>
      <c r="AR940" s="1624"/>
      <c r="AS940" s="1624"/>
      <c r="AT940" s="1624"/>
      <c r="AU940" s="1624"/>
      <c r="AV940" s="1624"/>
      <c r="AW940" s="1624"/>
      <c r="AX940" s="1624"/>
      <c r="AY940" s="1624"/>
      <c r="AZ940" s="1624"/>
      <c r="BA940" s="1624"/>
      <c r="BB940" s="1612"/>
      <c r="BC940" s="1619"/>
      <c r="BD940" s="1624"/>
      <c r="BE940" s="1624"/>
      <c r="BF940" s="1624"/>
      <c r="BG940" s="1624"/>
      <c r="BH940" s="1624"/>
      <c r="BI940" s="1624"/>
      <c r="BJ940" s="1624"/>
      <c r="BK940" s="1624"/>
      <c r="BL940" s="1624"/>
      <c r="BM940" s="1624"/>
      <c r="BN940" s="1626"/>
      <c r="BO940" s="1634"/>
    </row>
    <row r="941" spans="2:67">
      <c r="B941" s="1583" t="s">
        <v>1876</v>
      </c>
      <c r="C941" s="1633"/>
      <c r="D941" s="1621"/>
      <c r="E941" s="1622"/>
      <c r="F941" s="1623"/>
      <c r="G941" s="1618"/>
      <c r="H941" s="1624"/>
      <c r="I941" s="1625"/>
      <c r="J941" s="1625"/>
      <c r="K941" s="1625"/>
      <c r="L941" s="1625"/>
      <c r="M941" s="1625"/>
      <c r="N941" s="1625"/>
      <c r="O941" s="1625"/>
      <c r="P941" s="1625"/>
      <c r="Q941" s="1625"/>
      <c r="R941" s="1615"/>
      <c r="S941" s="1616"/>
      <c r="T941" s="1624"/>
      <c r="U941" s="1624"/>
      <c r="V941" s="1624"/>
      <c r="W941" s="1624"/>
      <c r="X941" s="1624"/>
      <c r="Y941" s="1624"/>
      <c r="Z941" s="1624"/>
      <c r="AA941" s="1624"/>
      <c r="AB941" s="1624"/>
      <c r="AC941" s="1624"/>
      <c r="AD941" s="1612"/>
      <c r="AE941" s="1618"/>
      <c r="AF941" s="1624"/>
      <c r="AG941" s="1624"/>
      <c r="AH941" s="1624"/>
      <c r="AI941" s="1624"/>
      <c r="AJ941" s="1624"/>
      <c r="AK941" s="1624"/>
      <c r="AL941" s="1624"/>
      <c r="AM941" s="1624"/>
      <c r="AN941" s="1624"/>
      <c r="AO941" s="1624"/>
      <c r="AP941" s="1615"/>
      <c r="AQ941" s="1616"/>
      <c r="AR941" s="1624"/>
      <c r="AS941" s="1624"/>
      <c r="AT941" s="1624"/>
      <c r="AU941" s="1624"/>
      <c r="AV941" s="1624"/>
      <c r="AW941" s="1624"/>
      <c r="AX941" s="1624"/>
      <c r="AY941" s="1624"/>
      <c r="AZ941" s="1624"/>
      <c r="BA941" s="1624"/>
      <c r="BB941" s="1612"/>
      <c r="BC941" s="1619"/>
      <c r="BD941" s="1624"/>
      <c r="BE941" s="1624"/>
      <c r="BF941" s="1624"/>
      <c r="BG941" s="1624"/>
      <c r="BH941" s="1624"/>
      <c r="BI941" s="1624"/>
      <c r="BJ941" s="1624"/>
      <c r="BK941" s="1624"/>
      <c r="BL941" s="1624"/>
      <c r="BM941" s="1624"/>
      <c r="BN941" s="1626"/>
      <c r="BO941" s="1634"/>
    </row>
    <row r="942" spans="2:67">
      <c r="B942" s="1583" t="s">
        <v>1877</v>
      </c>
      <c r="C942" s="1633"/>
      <c r="D942" s="1621"/>
      <c r="E942" s="1622"/>
      <c r="F942" s="1623"/>
      <c r="G942" s="1618"/>
      <c r="H942" s="1624"/>
      <c r="I942" s="1625"/>
      <c r="J942" s="1625"/>
      <c r="K942" s="1625"/>
      <c r="L942" s="1625"/>
      <c r="M942" s="1625"/>
      <c r="N942" s="1625"/>
      <c r="O942" s="1625"/>
      <c r="P942" s="1625"/>
      <c r="Q942" s="1625"/>
      <c r="R942" s="1615"/>
      <c r="S942" s="1616"/>
      <c r="T942" s="1624"/>
      <c r="U942" s="1624"/>
      <c r="V942" s="1624"/>
      <c r="W942" s="1624"/>
      <c r="X942" s="1624"/>
      <c r="Y942" s="1624"/>
      <c r="Z942" s="1624"/>
      <c r="AA942" s="1624"/>
      <c r="AB942" s="1624"/>
      <c r="AC942" s="1624"/>
      <c r="AD942" s="1612"/>
      <c r="AE942" s="1618"/>
      <c r="AF942" s="1624"/>
      <c r="AG942" s="1624"/>
      <c r="AH942" s="1624"/>
      <c r="AI942" s="1624"/>
      <c r="AJ942" s="1624"/>
      <c r="AK942" s="1624"/>
      <c r="AL942" s="1624"/>
      <c r="AM942" s="1624"/>
      <c r="AN942" s="1624"/>
      <c r="AO942" s="1624"/>
      <c r="AP942" s="1615"/>
      <c r="AQ942" s="1616"/>
      <c r="AR942" s="1624"/>
      <c r="AS942" s="1624"/>
      <c r="AT942" s="1624"/>
      <c r="AU942" s="1624"/>
      <c r="AV942" s="1624"/>
      <c r="AW942" s="1624"/>
      <c r="AX942" s="1624"/>
      <c r="AY942" s="1624"/>
      <c r="AZ942" s="1624"/>
      <c r="BA942" s="1624"/>
      <c r="BB942" s="1612"/>
      <c r="BC942" s="1619"/>
      <c r="BD942" s="1624"/>
      <c r="BE942" s="1624"/>
      <c r="BF942" s="1624"/>
      <c r="BG942" s="1624"/>
      <c r="BH942" s="1624"/>
      <c r="BI942" s="1624"/>
      <c r="BJ942" s="1624"/>
      <c r="BK942" s="1624"/>
      <c r="BL942" s="1624"/>
      <c r="BM942" s="1624"/>
      <c r="BN942" s="1620"/>
      <c r="BO942" s="1634"/>
    </row>
    <row r="943" spans="2:67">
      <c r="B943" s="1582" t="s">
        <v>1878</v>
      </c>
      <c r="C943" s="1631"/>
      <c r="D943" s="1610"/>
      <c r="E943" s="1611"/>
      <c r="F943" s="1612"/>
      <c r="G943" s="1613"/>
      <c r="H943" s="1627"/>
      <c r="I943" s="1627"/>
      <c r="J943" s="1627"/>
      <c r="K943" s="1627"/>
      <c r="L943" s="1627"/>
      <c r="M943" s="1627"/>
      <c r="N943" s="1627"/>
      <c r="O943" s="1627"/>
      <c r="P943" s="1627"/>
      <c r="Q943" s="1627"/>
      <c r="R943" s="1615"/>
      <c r="S943" s="1616"/>
      <c r="T943" s="1617"/>
      <c r="U943" s="1617"/>
      <c r="V943" s="1617"/>
      <c r="W943" s="1617"/>
      <c r="X943" s="1617"/>
      <c r="Y943" s="1617"/>
      <c r="Z943" s="1617"/>
      <c r="AA943" s="1617"/>
      <c r="AB943" s="1617"/>
      <c r="AC943" s="1617"/>
      <c r="AD943" s="1612"/>
      <c r="AE943" s="1618"/>
      <c r="AF943" s="1617"/>
      <c r="AG943" s="1617"/>
      <c r="AH943" s="1617"/>
      <c r="AI943" s="1617"/>
      <c r="AJ943" s="1617"/>
      <c r="AK943" s="1617"/>
      <c r="AL943" s="1617"/>
      <c r="AM943" s="1617"/>
      <c r="AN943" s="1617"/>
      <c r="AO943" s="1617"/>
      <c r="AP943" s="1615"/>
      <c r="AQ943" s="1616"/>
      <c r="AR943" s="1617"/>
      <c r="AS943" s="1617"/>
      <c r="AT943" s="1617"/>
      <c r="AU943" s="1617"/>
      <c r="AV943" s="1617"/>
      <c r="AW943" s="1617"/>
      <c r="AX943" s="1617"/>
      <c r="AY943" s="1617"/>
      <c r="AZ943" s="1617"/>
      <c r="BA943" s="1617"/>
      <c r="BB943" s="1612"/>
      <c r="BC943" s="1619"/>
      <c r="BD943" s="1617"/>
      <c r="BE943" s="1617"/>
      <c r="BF943" s="1617"/>
      <c r="BG943" s="1617"/>
      <c r="BH943" s="1617"/>
      <c r="BI943" s="1617"/>
      <c r="BJ943" s="1617"/>
      <c r="BK943" s="1617"/>
      <c r="BL943" s="1617"/>
      <c r="BM943" s="1617"/>
      <c r="BN943" s="1620"/>
      <c r="BO943" s="1632"/>
    </row>
    <row r="944" spans="2:67">
      <c r="B944" s="1583" t="s">
        <v>1879</v>
      </c>
      <c r="C944" s="1633"/>
      <c r="D944" s="1621"/>
      <c r="E944" s="1622"/>
      <c r="F944" s="1623"/>
      <c r="G944" s="1618"/>
      <c r="H944" s="1624"/>
      <c r="I944" s="1625"/>
      <c r="J944" s="1625"/>
      <c r="K944" s="1625"/>
      <c r="L944" s="1625"/>
      <c r="M944" s="1625"/>
      <c r="N944" s="1625"/>
      <c r="O944" s="1625"/>
      <c r="P944" s="1625"/>
      <c r="Q944" s="1625"/>
      <c r="R944" s="1615"/>
      <c r="S944" s="1616"/>
      <c r="T944" s="1624"/>
      <c r="U944" s="1624"/>
      <c r="V944" s="1624"/>
      <c r="W944" s="1624"/>
      <c r="X944" s="1624"/>
      <c r="Y944" s="1624"/>
      <c r="Z944" s="1624"/>
      <c r="AA944" s="1624"/>
      <c r="AB944" s="1624"/>
      <c r="AC944" s="1624"/>
      <c r="AD944" s="1612"/>
      <c r="AE944" s="1618"/>
      <c r="AF944" s="1624"/>
      <c r="AG944" s="1624"/>
      <c r="AH944" s="1624"/>
      <c r="AI944" s="1624"/>
      <c r="AJ944" s="1624"/>
      <c r="AK944" s="1624"/>
      <c r="AL944" s="1624"/>
      <c r="AM944" s="1624"/>
      <c r="AN944" s="1624"/>
      <c r="AO944" s="1624"/>
      <c r="AP944" s="1615"/>
      <c r="AQ944" s="1616"/>
      <c r="AR944" s="1624"/>
      <c r="AS944" s="1624"/>
      <c r="AT944" s="1624"/>
      <c r="AU944" s="1624"/>
      <c r="AV944" s="1624"/>
      <c r="AW944" s="1624"/>
      <c r="AX944" s="1624"/>
      <c r="AY944" s="1624"/>
      <c r="AZ944" s="1624"/>
      <c r="BA944" s="1624"/>
      <c r="BB944" s="1612"/>
      <c r="BC944" s="1619"/>
      <c r="BD944" s="1624"/>
      <c r="BE944" s="1624"/>
      <c r="BF944" s="1624"/>
      <c r="BG944" s="1624"/>
      <c r="BH944" s="1624"/>
      <c r="BI944" s="1624"/>
      <c r="BJ944" s="1624"/>
      <c r="BK944" s="1624"/>
      <c r="BL944" s="1624"/>
      <c r="BM944" s="1624"/>
      <c r="BN944" s="1626"/>
      <c r="BO944" s="1634"/>
    </row>
    <row r="945" spans="2:67">
      <c r="B945" s="1583" t="s">
        <v>1880</v>
      </c>
      <c r="C945" s="1633"/>
      <c r="D945" s="1621"/>
      <c r="E945" s="1622"/>
      <c r="F945" s="1623"/>
      <c r="G945" s="1618"/>
      <c r="H945" s="1624"/>
      <c r="I945" s="1625"/>
      <c r="J945" s="1625"/>
      <c r="K945" s="1625"/>
      <c r="L945" s="1625"/>
      <c r="M945" s="1625"/>
      <c r="N945" s="1625"/>
      <c r="O945" s="1625"/>
      <c r="P945" s="1625"/>
      <c r="Q945" s="1625"/>
      <c r="R945" s="1615"/>
      <c r="S945" s="1616"/>
      <c r="T945" s="1624"/>
      <c r="U945" s="1624"/>
      <c r="V945" s="1624"/>
      <c r="W945" s="1624"/>
      <c r="X945" s="1624"/>
      <c r="Y945" s="1624"/>
      <c r="Z945" s="1624"/>
      <c r="AA945" s="1624"/>
      <c r="AB945" s="1624"/>
      <c r="AC945" s="1624"/>
      <c r="AD945" s="1612"/>
      <c r="AE945" s="1618"/>
      <c r="AF945" s="1624"/>
      <c r="AG945" s="1624"/>
      <c r="AH945" s="1624"/>
      <c r="AI945" s="1624"/>
      <c r="AJ945" s="1624"/>
      <c r="AK945" s="1624"/>
      <c r="AL945" s="1624"/>
      <c r="AM945" s="1624"/>
      <c r="AN945" s="1624"/>
      <c r="AO945" s="1624"/>
      <c r="AP945" s="1615"/>
      <c r="AQ945" s="1616"/>
      <c r="AR945" s="1624"/>
      <c r="AS945" s="1624"/>
      <c r="AT945" s="1624"/>
      <c r="AU945" s="1624"/>
      <c r="AV945" s="1624"/>
      <c r="AW945" s="1624"/>
      <c r="AX945" s="1624"/>
      <c r="AY945" s="1624"/>
      <c r="AZ945" s="1624"/>
      <c r="BA945" s="1624"/>
      <c r="BB945" s="1612"/>
      <c r="BC945" s="1619"/>
      <c r="BD945" s="1624"/>
      <c r="BE945" s="1624"/>
      <c r="BF945" s="1624"/>
      <c r="BG945" s="1624"/>
      <c r="BH945" s="1624"/>
      <c r="BI945" s="1624"/>
      <c r="BJ945" s="1624"/>
      <c r="BK945" s="1624"/>
      <c r="BL945" s="1624"/>
      <c r="BM945" s="1624"/>
      <c r="BN945" s="1626"/>
      <c r="BO945" s="1634"/>
    </row>
    <row r="946" spans="2:67">
      <c r="B946" s="1583" t="s">
        <v>1881</v>
      </c>
      <c r="C946" s="1633"/>
      <c r="D946" s="1621"/>
      <c r="E946" s="1622"/>
      <c r="F946" s="1623"/>
      <c r="G946" s="1618"/>
      <c r="H946" s="1624"/>
      <c r="I946" s="1625"/>
      <c r="J946" s="1625"/>
      <c r="K946" s="1625"/>
      <c r="L946" s="1625"/>
      <c r="M946" s="1625"/>
      <c r="N946" s="1625"/>
      <c r="O946" s="1625"/>
      <c r="P946" s="1625"/>
      <c r="Q946" s="1625"/>
      <c r="R946" s="1615"/>
      <c r="S946" s="1616"/>
      <c r="T946" s="1624"/>
      <c r="U946" s="1624"/>
      <c r="V946" s="1624"/>
      <c r="W946" s="1624"/>
      <c r="X946" s="1624"/>
      <c r="Y946" s="1624"/>
      <c r="Z946" s="1624"/>
      <c r="AA946" s="1624"/>
      <c r="AB946" s="1624"/>
      <c r="AC946" s="1624"/>
      <c r="AD946" s="1612"/>
      <c r="AE946" s="1618"/>
      <c r="AF946" s="1624"/>
      <c r="AG946" s="1624"/>
      <c r="AH946" s="1624"/>
      <c r="AI946" s="1624"/>
      <c r="AJ946" s="1624"/>
      <c r="AK946" s="1624"/>
      <c r="AL946" s="1624"/>
      <c r="AM946" s="1624"/>
      <c r="AN946" s="1624"/>
      <c r="AO946" s="1624"/>
      <c r="AP946" s="1615"/>
      <c r="AQ946" s="1616"/>
      <c r="AR946" s="1624"/>
      <c r="AS946" s="1624"/>
      <c r="AT946" s="1624"/>
      <c r="AU946" s="1624"/>
      <c r="AV946" s="1624"/>
      <c r="AW946" s="1624"/>
      <c r="AX946" s="1624"/>
      <c r="AY946" s="1624"/>
      <c r="AZ946" s="1624"/>
      <c r="BA946" s="1624"/>
      <c r="BB946" s="1612"/>
      <c r="BC946" s="1619"/>
      <c r="BD946" s="1624"/>
      <c r="BE946" s="1624"/>
      <c r="BF946" s="1624"/>
      <c r="BG946" s="1624"/>
      <c r="BH946" s="1624"/>
      <c r="BI946" s="1624"/>
      <c r="BJ946" s="1624"/>
      <c r="BK946" s="1624"/>
      <c r="BL946" s="1624"/>
      <c r="BM946" s="1624"/>
      <c r="BN946" s="1620"/>
      <c r="BO946" s="1634"/>
    </row>
    <row r="947" spans="2:67">
      <c r="B947" s="1582" t="s">
        <v>1882</v>
      </c>
      <c r="C947" s="1631"/>
      <c r="D947" s="1610"/>
      <c r="E947" s="1611"/>
      <c r="F947" s="1612"/>
      <c r="G947" s="1613"/>
      <c r="H947" s="1627"/>
      <c r="I947" s="1627"/>
      <c r="J947" s="1627"/>
      <c r="K947" s="1627"/>
      <c r="L947" s="1627"/>
      <c r="M947" s="1627"/>
      <c r="N947" s="1627"/>
      <c r="O947" s="1627"/>
      <c r="P947" s="1627"/>
      <c r="Q947" s="1627"/>
      <c r="R947" s="1615"/>
      <c r="S947" s="1616"/>
      <c r="T947" s="1617"/>
      <c r="U947" s="1617"/>
      <c r="V947" s="1617"/>
      <c r="W947" s="1617"/>
      <c r="X947" s="1617"/>
      <c r="Y947" s="1617"/>
      <c r="Z947" s="1617"/>
      <c r="AA947" s="1617"/>
      <c r="AB947" s="1617"/>
      <c r="AC947" s="1617"/>
      <c r="AD947" s="1612"/>
      <c r="AE947" s="1618"/>
      <c r="AF947" s="1617"/>
      <c r="AG947" s="1617"/>
      <c r="AH947" s="1617"/>
      <c r="AI947" s="1617"/>
      <c r="AJ947" s="1617"/>
      <c r="AK947" s="1617"/>
      <c r="AL947" s="1617"/>
      <c r="AM947" s="1617"/>
      <c r="AN947" s="1617"/>
      <c r="AO947" s="1617"/>
      <c r="AP947" s="1615"/>
      <c r="AQ947" s="1616"/>
      <c r="AR947" s="1617"/>
      <c r="AS947" s="1617"/>
      <c r="AT947" s="1617"/>
      <c r="AU947" s="1617"/>
      <c r="AV947" s="1617"/>
      <c r="AW947" s="1617"/>
      <c r="AX947" s="1617"/>
      <c r="AY947" s="1617"/>
      <c r="AZ947" s="1617"/>
      <c r="BA947" s="1617"/>
      <c r="BB947" s="1612"/>
      <c r="BC947" s="1619"/>
      <c r="BD947" s="1617"/>
      <c r="BE947" s="1617"/>
      <c r="BF947" s="1617"/>
      <c r="BG947" s="1617"/>
      <c r="BH947" s="1617"/>
      <c r="BI947" s="1617"/>
      <c r="BJ947" s="1617"/>
      <c r="BK947" s="1617"/>
      <c r="BL947" s="1617"/>
      <c r="BM947" s="1617"/>
      <c r="BN947" s="1620"/>
      <c r="BO947" s="1632"/>
    </row>
    <row r="948" spans="2:67">
      <c r="B948" s="1583" t="s">
        <v>1883</v>
      </c>
      <c r="C948" s="1633"/>
      <c r="D948" s="1621"/>
      <c r="E948" s="1622"/>
      <c r="F948" s="1623"/>
      <c r="G948" s="1618"/>
      <c r="H948" s="1624"/>
      <c r="I948" s="1625"/>
      <c r="J948" s="1625"/>
      <c r="K948" s="1625"/>
      <c r="L948" s="1625"/>
      <c r="M948" s="1625"/>
      <c r="N948" s="1625"/>
      <c r="O948" s="1625"/>
      <c r="P948" s="1625"/>
      <c r="Q948" s="1625"/>
      <c r="R948" s="1615"/>
      <c r="S948" s="1616"/>
      <c r="T948" s="1624"/>
      <c r="U948" s="1624"/>
      <c r="V948" s="1624"/>
      <c r="W948" s="1624"/>
      <c r="X948" s="1624"/>
      <c r="Y948" s="1624"/>
      <c r="Z948" s="1624"/>
      <c r="AA948" s="1624"/>
      <c r="AB948" s="1624"/>
      <c r="AC948" s="1624"/>
      <c r="AD948" s="1612"/>
      <c r="AE948" s="1618"/>
      <c r="AF948" s="1624"/>
      <c r="AG948" s="1624"/>
      <c r="AH948" s="1624"/>
      <c r="AI948" s="1624"/>
      <c r="AJ948" s="1624"/>
      <c r="AK948" s="1624"/>
      <c r="AL948" s="1624"/>
      <c r="AM948" s="1624"/>
      <c r="AN948" s="1624"/>
      <c r="AO948" s="1624"/>
      <c r="AP948" s="1615"/>
      <c r="AQ948" s="1616"/>
      <c r="AR948" s="1624"/>
      <c r="AS948" s="1624"/>
      <c r="AT948" s="1624"/>
      <c r="AU948" s="1624"/>
      <c r="AV948" s="1624"/>
      <c r="AW948" s="1624"/>
      <c r="AX948" s="1624"/>
      <c r="AY948" s="1624"/>
      <c r="AZ948" s="1624"/>
      <c r="BA948" s="1624"/>
      <c r="BB948" s="1612"/>
      <c r="BC948" s="1619"/>
      <c r="BD948" s="1624"/>
      <c r="BE948" s="1624"/>
      <c r="BF948" s="1624"/>
      <c r="BG948" s="1624"/>
      <c r="BH948" s="1624"/>
      <c r="BI948" s="1624"/>
      <c r="BJ948" s="1624"/>
      <c r="BK948" s="1624"/>
      <c r="BL948" s="1624"/>
      <c r="BM948" s="1624"/>
      <c r="BN948" s="1626"/>
      <c r="BO948" s="1634"/>
    </row>
    <row r="949" spans="2:67">
      <c r="B949" s="1583" t="s">
        <v>1884</v>
      </c>
      <c r="C949" s="1633"/>
      <c r="D949" s="1621"/>
      <c r="E949" s="1622"/>
      <c r="F949" s="1623"/>
      <c r="G949" s="1618"/>
      <c r="H949" s="1624"/>
      <c r="I949" s="1625"/>
      <c r="J949" s="1625"/>
      <c r="K949" s="1625"/>
      <c r="L949" s="1625"/>
      <c r="M949" s="1625"/>
      <c r="N949" s="1625"/>
      <c r="O949" s="1625"/>
      <c r="P949" s="1625"/>
      <c r="Q949" s="1625"/>
      <c r="R949" s="1615"/>
      <c r="S949" s="1616"/>
      <c r="T949" s="1624"/>
      <c r="U949" s="1624"/>
      <c r="V949" s="1624"/>
      <c r="W949" s="1624"/>
      <c r="X949" s="1624"/>
      <c r="Y949" s="1624"/>
      <c r="Z949" s="1624"/>
      <c r="AA949" s="1624"/>
      <c r="AB949" s="1624"/>
      <c r="AC949" s="1624"/>
      <c r="AD949" s="1612"/>
      <c r="AE949" s="1618"/>
      <c r="AF949" s="1624"/>
      <c r="AG949" s="1624"/>
      <c r="AH949" s="1624"/>
      <c r="AI949" s="1624"/>
      <c r="AJ949" s="1624"/>
      <c r="AK949" s="1624"/>
      <c r="AL949" s="1624"/>
      <c r="AM949" s="1624"/>
      <c r="AN949" s="1624"/>
      <c r="AO949" s="1624"/>
      <c r="AP949" s="1615"/>
      <c r="AQ949" s="1616"/>
      <c r="AR949" s="1624"/>
      <c r="AS949" s="1624"/>
      <c r="AT949" s="1624"/>
      <c r="AU949" s="1624"/>
      <c r="AV949" s="1624"/>
      <c r="AW949" s="1624"/>
      <c r="AX949" s="1624"/>
      <c r="AY949" s="1624"/>
      <c r="AZ949" s="1624"/>
      <c r="BA949" s="1624"/>
      <c r="BB949" s="1612"/>
      <c r="BC949" s="1619"/>
      <c r="BD949" s="1624"/>
      <c r="BE949" s="1624"/>
      <c r="BF949" s="1624"/>
      <c r="BG949" s="1624"/>
      <c r="BH949" s="1624"/>
      <c r="BI949" s="1624"/>
      <c r="BJ949" s="1624"/>
      <c r="BK949" s="1624"/>
      <c r="BL949" s="1624"/>
      <c r="BM949" s="1624"/>
      <c r="BN949" s="1626"/>
      <c r="BO949" s="1634"/>
    </row>
    <row r="950" spans="2:67">
      <c r="B950" s="1583" t="s">
        <v>1885</v>
      </c>
      <c r="C950" s="1633"/>
      <c r="D950" s="1621"/>
      <c r="E950" s="1622"/>
      <c r="F950" s="1623"/>
      <c r="G950" s="1618"/>
      <c r="H950" s="1624"/>
      <c r="I950" s="1625"/>
      <c r="J950" s="1625"/>
      <c r="K950" s="1625"/>
      <c r="L950" s="1625"/>
      <c r="M950" s="1625"/>
      <c r="N950" s="1625"/>
      <c r="O950" s="1625"/>
      <c r="P950" s="1625"/>
      <c r="Q950" s="1625"/>
      <c r="R950" s="1615"/>
      <c r="S950" s="1616"/>
      <c r="T950" s="1624"/>
      <c r="U950" s="1624"/>
      <c r="V950" s="1624"/>
      <c r="W950" s="1624"/>
      <c r="X950" s="1624"/>
      <c r="Y950" s="1624"/>
      <c r="Z950" s="1624"/>
      <c r="AA950" s="1624"/>
      <c r="AB950" s="1624"/>
      <c r="AC950" s="1624"/>
      <c r="AD950" s="1612"/>
      <c r="AE950" s="1618"/>
      <c r="AF950" s="1624"/>
      <c r="AG950" s="1624"/>
      <c r="AH950" s="1624"/>
      <c r="AI950" s="1624"/>
      <c r="AJ950" s="1624"/>
      <c r="AK950" s="1624"/>
      <c r="AL950" s="1624"/>
      <c r="AM950" s="1624"/>
      <c r="AN950" s="1624"/>
      <c r="AO950" s="1624"/>
      <c r="AP950" s="1615"/>
      <c r="AQ950" s="1616"/>
      <c r="AR950" s="1624"/>
      <c r="AS950" s="1624"/>
      <c r="AT950" s="1624"/>
      <c r="AU950" s="1624"/>
      <c r="AV950" s="1624"/>
      <c r="AW950" s="1624"/>
      <c r="AX950" s="1624"/>
      <c r="AY950" s="1624"/>
      <c r="AZ950" s="1624"/>
      <c r="BA950" s="1624"/>
      <c r="BB950" s="1612"/>
      <c r="BC950" s="1619"/>
      <c r="BD950" s="1624"/>
      <c r="BE950" s="1624"/>
      <c r="BF950" s="1624"/>
      <c r="BG950" s="1624"/>
      <c r="BH950" s="1624"/>
      <c r="BI950" s="1624"/>
      <c r="BJ950" s="1624"/>
      <c r="BK950" s="1624"/>
      <c r="BL950" s="1624"/>
      <c r="BM950" s="1624"/>
      <c r="BN950" s="1620"/>
      <c r="BO950" s="1634"/>
    </row>
    <row r="951" spans="2:67">
      <c r="B951" s="1582" t="s">
        <v>1886</v>
      </c>
      <c r="C951" s="1631"/>
      <c r="D951" s="1610"/>
      <c r="E951" s="1611"/>
      <c r="F951" s="1612"/>
      <c r="G951" s="1613"/>
      <c r="H951" s="1627"/>
      <c r="I951" s="1627"/>
      <c r="J951" s="1627"/>
      <c r="K951" s="1627"/>
      <c r="L951" s="1627"/>
      <c r="M951" s="1627"/>
      <c r="N951" s="1627"/>
      <c r="O951" s="1627"/>
      <c r="P951" s="1627"/>
      <c r="Q951" s="1627"/>
      <c r="R951" s="1615"/>
      <c r="S951" s="1616"/>
      <c r="T951" s="1617"/>
      <c r="U951" s="1617"/>
      <c r="V951" s="1617"/>
      <c r="W951" s="1617"/>
      <c r="X951" s="1617"/>
      <c r="Y951" s="1617"/>
      <c r="Z951" s="1617"/>
      <c r="AA951" s="1617"/>
      <c r="AB951" s="1617"/>
      <c r="AC951" s="1617"/>
      <c r="AD951" s="1612"/>
      <c r="AE951" s="1618"/>
      <c r="AF951" s="1617"/>
      <c r="AG951" s="1617"/>
      <c r="AH951" s="1617"/>
      <c r="AI951" s="1617"/>
      <c r="AJ951" s="1617"/>
      <c r="AK951" s="1617"/>
      <c r="AL951" s="1617"/>
      <c r="AM951" s="1617"/>
      <c r="AN951" s="1617"/>
      <c r="AO951" s="1617"/>
      <c r="AP951" s="1615"/>
      <c r="AQ951" s="1616"/>
      <c r="AR951" s="1617"/>
      <c r="AS951" s="1617"/>
      <c r="AT951" s="1617"/>
      <c r="AU951" s="1617"/>
      <c r="AV951" s="1617"/>
      <c r="AW951" s="1617"/>
      <c r="AX951" s="1617"/>
      <c r="AY951" s="1617"/>
      <c r="AZ951" s="1617"/>
      <c r="BA951" s="1617"/>
      <c r="BB951" s="1612"/>
      <c r="BC951" s="1619"/>
      <c r="BD951" s="1617"/>
      <c r="BE951" s="1617"/>
      <c r="BF951" s="1617"/>
      <c r="BG951" s="1617"/>
      <c r="BH951" s="1617"/>
      <c r="BI951" s="1617"/>
      <c r="BJ951" s="1617"/>
      <c r="BK951" s="1617"/>
      <c r="BL951" s="1617"/>
      <c r="BM951" s="1617"/>
      <c r="BN951" s="1620"/>
      <c r="BO951" s="1632"/>
    </row>
    <row r="952" spans="2:67">
      <c r="B952" s="1583" t="s">
        <v>1887</v>
      </c>
      <c r="C952" s="1633"/>
      <c r="D952" s="1621"/>
      <c r="E952" s="1622"/>
      <c r="F952" s="1623"/>
      <c r="G952" s="1618"/>
      <c r="H952" s="1624"/>
      <c r="I952" s="1625"/>
      <c r="J952" s="1625"/>
      <c r="K952" s="1625"/>
      <c r="L952" s="1625"/>
      <c r="M952" s="1625"/>
      <c r="N952" s="1625"/>
      <c r="O952" s="1625"/>
      <c r="P952" s="1625"/>
      <c r="Q952" s="1625"/>
      <c r="R952" s="1615"/>
      <c r="S952" s="1616"/>
      <c r="T952" s="1624"/>
      <c r="U952" s="1624"/>
      <c r="V952" s="1624"/>
      <c r="W952" s="1624"/>
      <c r="X952" s="1624"/>
      <c r="Y952" s="1624"/>
      <c r="Z952" s="1624"/>
      <c r="AA952" s="1624"/>
      <c r="AB952" s="1624"/>
      <c r="AC952" s="1624"/>
      <c r="AD952" s="1612"/>
      <c r="AE952" s="1618"/>
      <c r="AF952" s="1624"/>
      <c r="AG952" s="1624"/>
      <c r="AH952" s="1624"/>
      <c r="AI952" s="1624"/>
      <c r="AJ952" s="1624"/>
      <c r="AK952" s="1624"/>
      <c r="AL952" s="1624"/>
      <c r="AM952" s="1624"/>
      <c r="AN952" s="1624"/>
      <c r="AO952" s="1624"/>
      <c r="AP952" s="1615"/>
      <c r="AQ952" s="1616"/>
      <c r="AR952" s="1624"/>
      <c r="AS952" s="1624"/>
      <c r="AT952" s="1624"/>
      <c r="AU952" s="1624"/>
      <c r="AV952" s="1624"/>
      <c r="AW952" s="1624"/>
      <c r="AX952" s="1624"/>
      <c r="AY952" s="1624"/>
      <c r="AZ952" s="1624"/>
      <c r="BA952" s="1624"/>
      <c r="BB952" s="1612"/>
      <c r="BC952" s="1619"/>
      <c r="BD952" s="1624"/>
      <c r="BE952" s="1624"/>
      <c r="BF952" s="1624"/>
      <c r="BG952" s="1624"/>
      <c r="BH952" s="1624"/>
      <c r="BI952" s="1624"/>
      <c r="BJ952" s="1624"/>
      <c r="BK952" s="1624"/>
      <c r="BL952" s="1624"/>
      <c r="BM952" s="1624"/>
      <c r="BN952" s="1626"/>
      <c r="BO952" s="1634"/>
    </row>
    <row r="953" spans="2:67">
      <c r="B953" s="1583" t="s">
        <v>1888</v>
      </c>
      <c r="C953" s="1633"/>
      <c r="D953" s="1621"/>
      <c r="E953" s="1622"/>
      <c r="F953" s="1623"/>
      <c r="G953" s="1618"/>
      <c r="H953" s="1624"/>
      <c r="I953" s="1625"/>
      <c r="J953" s="1625"/>
      <c r="K953" s="1625"/>
      <c r="L953" s="1625"/>
      <c r="M953" s="1625"/>
      <c r="N953" s="1625"/>
      <c r="O953" s="1625"/>
      <c r="P953" s="1625"/>
      <c r="Q953" s="1625"/>
      <c r="R953" s="1615"/>
      <c r="S953" s="1616"/>
      <c r="T953" s="1624"/>
      <c r="U953" s="1624"/>
      <c r="V953" s="1624"/>
      <c r="W953" s="1624"/>
      <c r="X953" s="1624"/>
      <c r="Y953" s="1624"/>
      <c r="Z953" s="1624"/>
      <c r="AA953" s="1624"/>
      <c r="AB953" s="1624"/>
      <c r="AC953" s="1624"/>
      <c r="AD953" s="1612"/>
      <c r="AE953" s="1618"/>
      <c r="AF953" s="1624"/>
      <c r="AG953" s="1624"/>
      <c r="AH953" s="1624"/>
      <c r="AI953" s="1624"/>
      <c r="AJ953" s="1624"/>
      <c r="AK953" s="1624"/>
      <c r="AL953" s="1624"/>
      <c r="AM953" s="1624"/>
      <c r="AN953" s="1624"/>
      <c r="AO953" s="1624"/>
      <c r="AP953" s="1615"/>
      <c r="AQ953" s="1616"/>
      <c r="AR953" s="1624"/>
      <c r="AS953" s="1624"/>
      <c r="AT953" s="1624"/>
      <c r="AU953" s="1624"/>
      <c r="AV953" s="1624"/>
      <c r="AW953" s="1624"/>
      <c r="AX953" s="1624"/>
      <c r="AY953" s="1624"/>
      <c r="AZ953" s="1624"/>
      <c r="BA953" s="1624"/>
      <c r="BB953" s="1612"/>
      <c r="BC953" s="1619"/>
      <c r="BD953" s="1624"/>
      <c r="BE953" s="1624"/>
      <c r="BF953" s="1624"/>
      <c r="BG953" s="1624"/>
      <c r="BH953" s="1624"/>
      <c r="BI953" s="1624"/>
      <c r="BJ953" s="1624"/>
      <c r="BK953" s="1624"/>
      <c r="BL953" s="1624"/>
      <c r="BM953" s="1624"/>
      <c r="BN953" s="1626"/>
      <c r="BO953" s="1634"/>
    </row>
    <row r="954" spans="2:67">
      <c r="B954" s="1583" t="s">
        <v>1889</v>
      </c>
      <c r="C954" s="1633"/>
      <c r="D954" s="1621"/>
      <c r="E954" s="1622"/>
      <c r="F954" s="1623"/>
      <c r="G954" s="1618"/>
      <c r="H954" s="1624"/>
      <c r="I954" s="1625"/>
      <c r="J954" s="1625"/>
      <c r="K954" s="1625"/>
      <c r="L954" s="1625"/>
      <c r="M954" s="1625"/>
      <c r="N954" s="1625"/>
      <c r="O954" s="1625"/>
      <c r="P954" s="1625"/>
      <c r="Q954" s="1625"/>
      <c r="R954" s="1615"/>
      <c r="S954" s="1616"/>
      <c r="T954" s="1624"/>
      <c r="U954" s="1624"/>
      <c r="V954" s="1624"/>
      <c r="W954" s="1624"/>
      <c r="X954" s="1624"/>
      <c r="Y954" s="1624"/>
      <c r="Z954" s="1624"/>
      <c r="AA954" s="1624"/>
      <c r="AB954" s="1624"/>
      <c r="AC954" s="1624"/>
      <c r="AD954" s="1612"/>
      <c r="AE954" s="1618"/>
      <c r="AF954" s="1624"/>
      <c r="AG954" s="1624"/>
      <c r="AH954" s="1624"/>
      <c r="AI954" s="1624"/>
      <c r="AJ954" s="1624"/>
      <c r="AK954" s="1624"/>
      <c r="AL954" s="1624"/>
      <c r="AM954" s="1624"/>
      <c r="AN954" s="1624"/>
      <c r="AO954" s="1624"/>
      <c r="AP954" s="1615"/>
      <c r="AQ954" s="1616"/>
      <c r="AR954" s="1624"/>
      <c r="AS954" s="1624"/>
      <c r="AT954" s="1624"/>
      <c r="AU954" s="1624"/>
      <c r="AV954" s="1624"/>
      <c r="AW954" s="1624"/>
      <c r="AX954" s="1624"/>
      <c r="AY954" s="1624"/>
      <c r="AZ954" s="1624"/>
      <c r="BA954" s="1624"/>
      <c r="BB954" s="1612"/>
      <c r="BC954" s="1619"/>
      <c r="BD954" s="1624"/>
      <c r="BE954" s="1624"/>
      <c r="BF954" s="1624"/>
      <c r="BG954" s="1624"/>
      <c r="BH954" s="1624"/>
      <c r="BI954" s="1624"/>
      <c r="BJ954" s="1624"/>
      <c r="BK954" s="1624"/>
      <c r="BL954" s="1624"/>
      <c r="BM954" s="1624"/>
      <c r="BN954" s="1620"/>
      <c r="BO954" s="1634"/>
    </row>
    <row r="955" spans="2:67">
      <c r="B955" s="1582" t="s">
        <v>1890</v>
      </c>
      <c r="C955" s="1631"/>
      <c r="D955" s="1610"/>
      <c r="E955" s="1611"/>
      <c r="F955" s="1612"/>
      <c r="G955" s="1613"/>
      <c r="H955" s="1627"/>
      <c r="I955" s="1627"/>
      <c r="J955" s="1627"/>
      <c r="K955" s="1627"/>
      <c r="L955" s="1627"/>
      <c r="M955" s="1627"/>
      <c r="N955" s="1627"/>
      <c r="O955" s="1627"/>
      <c r="P955" s="1627"/>
      <c r="Q955" s="1627"/>
      <c r="R955" s="1615"/>
      <c r="S955" s="1616"/>
      <c r="T955" s="1617"/>
      <c r="U955" s="1617"/>
      <c r="V955" s="1617"/>
      <c r="W955" s="1617"/>
      <c r="X955" s="1617"/>
      <c r="Y955" s="1617"/>
      <c r="Z955" s="1617"/>
      <c r="AA955" s="1617"/>
      <c r="AB955" s="1617"/>
      <c r="AC955" s="1617"/>
      <c r="AD955" s="1612"/>
      <c r="AE955" s="1618"/>
      <c r="AF955" s="1617"/>
      <c r="AG955" s="1617"/>
      <c r="AH955" s="1617"/>
      <c r="AI955" s="1617"/>
      <c r="AJ955" s="1617"/>
      <c r="AK955" s="1617"/>
      <c r="AL955" s="1617"/>
      <c r="AM955" s="1617"/>
      <c r="AN955" s="1617"/>
      <c r="AO955" s="1617"/>
      <c r="AP955" s="1615"/>
      <c r="AQ955" s="1616"/>
      <c r="AR955" s="1617"/>
      <c r="AS955" s="1617"/>
      <c r="AT955" s="1617"/>
      <c r="AU955" s="1617"/>
      <c r="AV955" s="1617"/>
      <c r="AW955" s="1617"/>
      <c r="AX955" s="1617"/>
      <c r="AY955" s="1617"/>
      <c r="AZ955" s="1617"/>
      <c r="BA955" s="1617"/>
      <c r="BB955" s="1612"/>
      <c r="BC955" s="1619"/>
      <c r="BD955" s="1617"/>
      <c r="BE955" s="1617"/>
      <c r="BF955" s="1617"/>
      <c r="BG955" s="1617"/>
      <c r="BH955" s="1617"/>
      <c r="BI955" s="1617"/>
      <c r="BJ955" s="1617"/>
      <c r="BK955" s="1617"/>
      <c r="BL955" s="1617"/>
      <c r="BM955" s="1617"/>
      <c r="BN955" s="1620"/>
      <c r="BO955" s="1632"/>
    </row>
    <row r="956" spans="2:67">
      <c r="B956" s="1583" t="s">
        <v>1891</v>
      </c>
      <c r="C956" s="1633"/>
      <c r="D956" s="1621"/>
      <c r="E956" s="1622"/>
      <c r="F956" s="1623"/>
      <c r="G956" s="1618"/>
      <c r="H956" s="1624"/>
      <c r="I956" s="1625"/>
      <c r="J956" s="1625"/>
      <c r="K956" s="1625"/>
      <c r="L956" s="1625"/>
      <c r="M956" s="1625"/>
      <c r="N956" s="1625"/>
      <c r="O956" s="1625"/>
      <c r="P956" s="1625"/>
      <c r="Q956" s="1625"/>
      <c r="R956" s="1615"/>
      <c r="S956" s="1616"/>
      <c r="T956" s="1624"/>
      <c r="U956" s="1624"/>
      <c r="V956" s="1624"/>
      <c r="W956" s="1624"/>
      <c r="X956" s="1624"/>
      <c r="Y956" s="1624"/>
      <c r="Z956" s="1624"/>
      <c r="AA956" s="1624"/>
      <c r="AB956" s="1624"/>
      <c r="AC956" s="1624"/>
      <c r="AD956" s="1612"/>
      <c r="AE956" s="1618"/>
      <c r="AF956" s="1624"/>
      <c r="AG956" s="1624"/>
      <c r="AH956" s="1624"/>
      <c r="AI956" s="1624"/>
      <c r="AJ956" s="1624"/>
      <c r="AK956" s="1624"/>
      <c r="AL956" s="1624"/>
      <c r="AM956" s="1624"/>
      <c r="AN956" s="1624"/>
      <c r="AO956" s="1624"/>
      <c r="AP956" s="1615"/>
      <c r="AQ956" s="1616"/>
      <c r="AR956" s="1624"/>
      <c r="AS956" s="1624"/>
      <c r="AT956" s="1624"/>
      <c r="AU956" s="1624"/>
      <c r="AV956" s="1624"/>
      <c r="AW956" s="1624"/>
      <c r="AX956" s="1624"/>
      <c r="AY956" s="1624"/>
      <c r="AZ956" s="1624"/>
      <c r="BA956" s="1624"/>
      <c r="BB956" s="1612"/>
      <c r="BC956" s="1619"/>
      <c r="BD956" s="1624"/>
      <c r="BE956" s="1624"/>
      <c r="BF956" s="1624"/>
      <c r="BG956" s="1624"/>
      <c r="BH956" s="1624"/>
      <c r="BI956" s="1624"/>
      <c r="BJ956" s="1624"/>
      <c r="BK956" s="1624"/>
      <c r="BL956" s="1624"/>
      <c r="BM956" s="1624"/>
      <c r="BN956" s="1626"/>
      <c r="BO956" s="1634"/>
    </row>
    <row r="957" spans="2:67">
      <c r="B957" s="1583" t="s">
        <v>1892</v>
      </c>
      <c r="C957" s="1633"/>
      <c r="D957" s="1621"/>
      <c r="E957" s="1622"/>
      <c r="F957" s="1623"/>
      <c r="G957" s="1618"/>
      <c r="H957" s="1624"/>
      <c r="I957" s="1625"/>
      <c r="J957" s="1625"/>
      <c r="K957" s="1625"/>
      <c r="L957" s="1625"/>
      <c r="M957" s="1625"/>
      <c r="N957" s="1625"/>
      <c r="O957" s="1625"/>
      <c r="P957" s="1625"/>
      <c r="Q957" s="1625"/>
      <c r="R957" s="1615"/>
      <c r="S957" s="1616"/>
      <c r="T957" s="1624"/>
      <c r="U957" s="1624"/>
      <c r="V957" s="1624"/>
      <c r="W957" s="1624"/>
      <c r="X957" s="1624"/>
      <c r="Y957" s="1624"/>
      <c r="Z957" s="1624"/>
      <c r="AA957" s="1624"/>
      <c r="AB957" s="1624"/>
      <c r="AC957" s="1624"/>
      <c r="AD957" s="1612"/>
      <c r="AE957" s="1618"/>
      <c r="AF957" s="1624"/>
      <c r="AG957" s="1624"/>
      <c r="AH957" s="1624"/>
      <c r="AI957" s="1624"/>
      <c r="AJ957" s="1624"/>
      <c r="AK957" s="1624"/>
      <c r="AL957" s="1624"/>
      <c r="AM957" s="1624"/>
      <c r="AN957" s="1624"/>
      <c r="AO957" s="1624"/>
      <c r="AP957" s="1615"/>
      <c r="AQ957" s="1616"/>
      <c r="AR957" s="1624"/>
      <c r="AS957" s="1624"/>
      <c r="AT957" s="1624"/>
      <c r="AU957" s="1624"/>
      <c r="AV957" s="1624"/>
      <c r="AW957" s="1624"/>
      <c r="AX957" s="1624"/>
      <c r="AY957" s="1624"/>
      <c r="AZ957" s="1624"/>
      <c r="BA957" s="1624"/>
      <c r="BB957" s="1612"/>
      <c r="BC957" s="1619"/>
      <c r="BD957" s="1624"/>
      <c r="BE957" s="1624"/>
      <c r="BF957" s="1624"/>
      <c r="BG957" s="1624"/>
      <c r="BH957" s="1624"/>
      <c r="BI957" s="1624"/>
      <c r="BJ957" s="1624"/>
      <c r="BK957" s="1624"/>
      <c r="BL957" s="1624"/>
      <c r="BM957" s="1624"/>
      <c r="BN957" s="1626"/>
      <c r="BO957" s="1634"/>
    </row>
    <row r="958" spans="2:67">
      <c r="B958" s="1583" t="s">
        <v>1893</v>
      </c>
      <c r="C958" s="1633"/>
      <c r="D958" s="1621"/>
      <c r="E958" s="1622"/>
      <c r="F958" s="1623"/>
      <c r="G958" s="1618"/>
      <c r="H958" s="1624"/>
      <c r="I958" s="1625"/>
      <c r="J958" s="1625"/>
      <c r="K958" s="1625"/>
      <c r="L958" s="1625"/>
      <c r="M958" s="1625"/>
      <c r="N958" s="1625"/>
      <c r="O958" s="1625"/>
      <c r="P958" s="1625"/>
      <c r="Q958" s="1625"/>
      <c r="R958" s="1615"/>
      <c r="S958" s="1616"/>
      <c r="T958" s="1624"/>
      <c r="U958" s="1624"/>
      <c r="V958" s="1624"/>
      <c r="W958" s="1624"/>
      <c r="X958" s="1624"/>
      <c r="Y958" s="1624"/>
      <c r="Z958" s="1624"/>
      <c r="AA958" s="1624"/>
      <c r="AB958" s="1624"/>
      <c r="AC958" s="1624"/>
      <c r="AD958" s="1612"/>
      <c r="AE958" s="1618"/>
      <c r="AF958" s="1624"/>
      <c r="AG958" s="1624"/>
      <c r="AH958" s="1624"/>
      <c r="AI958" s="1624"/>
      <c r="AJ958" s="1624"/>
      <c r="AK958" s="1624"/>
      <c r="AL958" s="1624"/>
      <c r="AM958" s="1624"/>
      <c r="AN958" s="1624"/>
      <c r="AO958" s="1624"/>
      <c r="AP958" s="1615"/>
      <c r="AQ958" s="1616"/>
      <c r="AR958" s="1624"/>
      <c r="AS958" s="1624"/>
      <c r="AT958" s="1624"/>
      <c r="AU958" s="1624"/>
      <c r="AV958" s="1624"/>
      <c r="AW958" s="1624"/>
      <c r="AX958" s="1624"/>
      <c r="AY958" s="1624"/>
      <c r="AZ958" s="1624"/>
      <c r="BA958" s="1624"/>
      <c r="BB958" s="1612"/>
      <c r="BC958" s="1619"/>
      <c r="BD958" s="1624"/>
      <c r="BE958" s="1624"/>
      <c r="BF958" s="1624"/>
      <c r="BG958" s="1624"/>
      <c r="BH958" s="1624"/>
      <c r="BI958" s="1624"/>
      <c r="BJ958" s="1624"/>
      <c r="BK958" s="1624"/>
      <c r="BL958" s="1624"/>
      <c r="BM958" s="1624"/>
      <c r="BN958" s="1620"/>
      <c r="BO958" s="1634"/>
    </row>
    <row r="959" spans="2:67">
      <c r="B959" s="1582" t="s">
        <v>1894</v>
      </c>
      <c r="C959" s="1631"/>
      <c r="D959" s="1610"/>
      <c r="E959" s="1611"/>
      <c r="F959" s="1612"/>
      <c r="G959" s="1613"/>
      <c r="H959" s="1627"/>
      <c r="I959" s="1627"/>
      <c r="J959" s="1627"/>
      <c r="K959" s="1627"/>
      <c r="L959" s="1627"/>
      <c r="M959" s="1627"/>
      <c r="N959" s="1627"/>
      <c r="O959" s="1627"/>
      <c r="P959" s="1627"/>
      <c r="Q959" s="1627"/>
      <c r="R959" s="1615"/>
      <c r="S959" s="1616"/>
      <c r="T959" s="1617"/>
      <c r="U959" s="1617"/>
      <c r="V959" s="1617"/>
      <c r="W959" s="1617"/>
      <c r="X959" s="1617"/>
      <c r="Y959" s="1617"/>
      <c r="Z959" s="1617"/>
      <c r="AA959" s="1617"/>
      <c r="AB959" s="1617"/>
      <c r="AC959" s="1617"/>
      <c r="AD959" s="1612"/>
      <c r="AE959" s="1618"/>
      <c r="AF959" s="1617"/>
      <c r="AG959" s="1617"/>
      <c r="AH959" s="1617"/>
      <c r="AI959" s="1617"/>
      <c r="AJ959" s="1617"/>
      <c r="AK959" s="1617"/>
      <c r="AL959" s="1617"/>
      <c r="AM959" s="1617"/>
      <c r="AN959" s="1617"/>
      <c r="AO959" s="1617"/>
      <c r="AP959" s="1615"/>
      <c r="AQ959" s="1616"/>
      <c r="AR959" s="1617"/>
      <c r="AS959" s="1617"/>
      <c r="AT959" s="1617"/>
      <c r="AU959" s="1617"/>
      <c r="AV959" s="1617"/>
      <c r="AW959" s="1617"/>
      <c r="AX959" s="1617"/>
      <c r="AY959" s="1617"/>
      <c r="AZ959" s="1617"/>
      <c r="BA959" s="1617"/>
      <c r="BB959" s="1612"/>
      <c r="BC959" s="1619"/>
      <c r="BD959" s="1617"/>
      <c r="BE959" s="1617"/>
      <c r="BF959" s="1617"/>
      <c r="BG959" s="1617"/>
      <c r="BH959" s="1617"/>
      <c r="BI959" s="1617"/>
      <c r="BJ959" s="1617"/>
      <c r="BK959" s="1617"/>
      <c r="BL959" s="1617"/>
      <c r="BM959" s="1617"/>
      <c r="BN959" s="1620"/>
      <c r="BO959" s="1632"/>
    </row>
    <row r="960" spans="2:67">
      <c r="B960" s="1583" t="s">
        <v>1895</v>
      </c>
      <c r="C960" s="1633"/>
      <c r="D960" s="1621"/>
      <c r="E960" s="1622"/>
      <c r="F960" s="1623"/>
      <c r="G960" s="1618"/>
      <c r="H960" s="1624"/>
      <c r="I960" s="1625"/>
      <c r="J960" s="1625"/>
      <c r="K960" s="1625"/>
      <c r="L960" s="1625"/>
      <c r="M960" s="1625"/>
      <c r="N960" s="1625"/>
      <c r="O960" s="1625"/>
      <c r="P960" s="1625"/>
      <c r="Q960" s="1625"/>
      <c r="R960" s="1615"/>
      <c r="S960" s="1616"/>
      <c r="T960" s="1624"/>
      <c r="U960" s="1624"/>
      <c r="V960" s="1624"/>
      <c r="W960" s="1624"/>
      <c r="X960" s="1624"/>
      <c r="Y960" s="1624"/>
      <c r="Z960" s="1624"/>
      <c r="AA960" s="1624"/>
      <c r="AB960" s="1624"/>
      <c r="AC960" s="1624"/>
      <c r="AD960" s="1612"/>
      <c r="AE960" s="1618"/>
      <c r="AF960" s="1624"/>
      <c r="AG960" s="1624"/>
      <c r="AH960" s="1624"/>
      <c r="AI960" s="1624"/>
      <c r="AJ960" s="1624"/>
      <c r="AK960" s="1624"/>
      <c r="AL960" s="1624"/>
      <c r="AM960" s="1624"/>
      <c r="AN960" s="1624"/>
      <c r="AO960" s="1624"/>
      <c r="AP960" s="1615"/>
      <c r="AQ960" s="1616"/>
      <c r="AR960" s="1624"/>
      <c r="AS960" s="1624"/>
      <c r="AT960" s="1624"/>
      <c r="AU960" s="1624"/>
      <c r="AV960" s="1624"/>
      <c r="AW960" s="1624"/>
      <c r="AX960" s="1624"/>
      <c r="AY960" s="1624"/>
      <c r="AZ960" s="1624"/>
      <c r="BA960" s="1624"/>
      <c r="BB960" s="1612"/>
      <c r="BC960" s="1619"/>
      <c r="BD960" s="1624"/>
      <c r="BE960" s="1624"/>
      <c r="BF960" s="1624"/>
      <c r="BG960" s="1624"/>
      <c r="BH960" s="1624"/>
      <c r="BI960" s="1624"/>
      <c r="BJ960" s="1624"/>
      <c r="BK960" s="1624"/>
      <c r="BL960" s="1624"/>
      <c r="BM960" s="1624"/>
      <c r="BN960" s="1626"/>
      <c r="BO960" s="1634"/>
    </row>
    <row r="961" spans="2:67">
      <c r="B961" s="1583" t="s">
        <v>1896</v>
      </c>
      <c r="C961" s="1633"/>
      <c r="D961" s="1621"/>
      <c r="E961" s="1622"/>
      <c r="F961" s="1623"/>
      <c r="G961" s="1618"/>
      <c r="H961" s="1624"/>
      <c r="I961" s="1625"/>
      <c r="J961" s="1625"/>
      <c r="K961" s="1625"/>
      <c r="L961" s="1625"/>
      <c r="M961" s="1625"/>
      <c r="N961" s="1625"/>
      <c r="O961" s="1625"/>
      <c r="P961" s="1625"/>
      <c r="Q961" s="1625"/>
      <c r="R961" s="1615"/>
      <c r="S961" s="1616"/>
      <c r="T961" s="1624"/>
      <c r="U961" s="1624"/>
      <c r="V961" s="1624"/>
      <c r="W961" s="1624"/>
      <c r="X961" s="1624"/>
      <c r="Y961" s="1624"/>
      <c r="Z961" s="1624"/>
      <c r="AA961" s="1624"/>
      <c r="AB961" s="1624"/>
      <c r="AC961" s="1624"/>
      <c r="AD961" s="1612"/>
      <c r="AE961" s="1618"/>
      <c r="AF961" s="1624"/>
      <c r="AG961" s="1624"/>
      <c r="AH961" s="1624"/>
      <c r="AI961" s="1624"/>
      <c r="AJ961" s="1624"/>
      <c r="AK961" s="1624"/>
      <c r="AL961" s="1624"/>
      <c r="AM961" s="1624"/>
      <c r="AN961" s="1624"/>
      <c r="AO961" s="1624"/>
      <c r="AP961" s="1615"/>
      <c r="AQ961" s="1616"/>
      <c r="AR961" s="1624"/>
      <c r="AS961" s="1624"/>
      <c r="AT961" s="1624"/>
      <c r="AU961" s="1624"/>
      <c r="AV961" s="1624"/>
      <c r="AW961" s="1624"/>
      <c r="AX961" s="1624"/>
      <c r="AY961" s="1624"/>
      <c r="AZ961" s="1624"/>
      <c r="BA961" s="1624"/>
      <c r="BB961" s="1612"/>
      <c r="BC961" s="1619"/>
      <c r="BD961" s="1624"/>
      <c r="BE961" s="1624"/>
      <c r="BF961" s="1624"/>
      <c r="BG961" s="1624"/>
      <c r="BH961" s="1624"/>
      <c r="BI961" s="1624"/>
      <c r="BJ961" s="1624"/>
      <c r="BK961" s="1624"/>
      <c r="BL961" s="1624"/>
      <c r="BM961" s="1624"/>
      <c r="BN961" s="1626"/>
      <c r="BO961" s="1634"/>
    </row>
    <row r="962" spans="2:67">
      <c r="B962" s="1583" t="s">
        <v>1897</v>
      </c>
      <c r="C962" s="1633"/>
      <c r="D962" s="1621"/>
      <c r="E962" s="1622"/>
      <c r="F962" s="1623"/>
      <c r="G962" s="1618"/>
      <c r="H962" s="1624"/>
      <c r="I962" s="1625"/>
      <c r="J962" s="1625"/>
      <c r="K962" s="1625"/>
      <c r="L962" s="1625"/>
      <c r="M962" s="1625"/>
      <c r="N962" s="1625"/>
      <c r="O962" s="1625"/>
      <c r="P962" s="1625"/>
      <c r="Q962" s="1625"/>
      <c r="R962" s="1615"/>
      <c r="S962" s="1616"/>
      <c r="T962" s="1624"/>
      <c r="U962" s="1624"/>
      <c r="V962" s="1624"/>
      <c r="W962" s="1624"/>
      <c r="X962" s="1624"/>
      <c r="Y962" s="1624"/>
      <c r="Z962" s="1624"/>
      <c r="AA962" s="1624"/>
      <c r="AB962" s="1624"/>
      <c r="AC962" s="1624"/>
      <c r="AD962" s="1612"/>
      <c r="AE962" s="1618"/>
      <c r="AF962" s="1624"/>
      <c r="AG962" s="1624"/>
      <c r="AH962" s="1624"/>
      <c r="AI962" s="1624"/>
      <c r="AJ962" s="1624"/>
      <c r="AK962" s="1624"/>
      <c r="AL962" s="1624"/>
      <c r="AM962" s="1624"/>
      <c r="AN962" s="1624"/>
      <c r="AO962" s="1624"/>
      <c r="AP962" s="1615"/>
      <c r="AQ962" s="1616"/>
      <c r="AR962" s="1624"/>
      <c r="AS962" s="1624"/>
      <c r="AT962" s="1624"/>
      <c r="AU962" s="1624"/>
      <c r="AV962" s="1624"/>
      <c r="AW962" s="1624"/>
      <c r="AX962" s="1624"/>
      <c r="AY962" s="1624"/>
      <c r="AZ962" s="1624"/>
      <c r="BA962" s="1624"/>
      <c r="BB962" s="1612"/>
      <c r="BC962" s="1619"/>
      <c r="BD962" s="1624"/>
      <c r="BE962" s="1624"/>
      <c r="BF962" s="1624"/>
      <c r="BG962" s="1624"/>
      <c r="BH962" s="1624"/>
      <c r="BI962" s="1624"/>
      <c r="BJ962" s="1624"/>
      <c r="BK962" s="1624"/>
      <c r="BL962" s="1624"/>
      <c r="BM962" s="1624"/>
      <c r="BN962" s="1620"/>
      <c r="BO962" s="1634"/>
    </row>
    <row r="963" spans="2:67">
      <c r="B963" s="1582" t="s">
        <v>1898</v>
      </c>
      <c r="C963" s="1631"/>
      <c r="D963" s="1610"/>
      <c r="E963" s="1611"/>
      <c r="F963" s="1612"/>
      <c r="G963" s="1613"/>
      <c r="H963" s="1627"/>
      <c r="I963" s="1627"/>
      <c r="J963" s="1627"/>
      <c r="K963" s="1627"/>
      <c r="L963" s="1627"/>
      <c r="M963" s="1627"/>
      <c r="N963" s="1627"/>
      <c r="O963" s="1627"/>
      <c r="P963" s="1627"/>
      <c r="Q963" s="1627"/>
      <c r="R963" s="1615"/>
      <c r="S963" s="1616"/>
      <c r="T963" s="1617"/>
      <c r="U963" s="1617"/>
      <c r="V963" s="1617"/>
      <c r="W963" s="1617"/>
      <c r="X963" s="1617"/>
      <c r="Y963" s="1617"/>
      <c r="Z963" s="1617"/>
      <c r="AA963" s="1617"/>
      <c r="AB963" s="1617"/>
      <c r="AC963" s="1617"/>
      <c r="AD963" s="1612"/>
      <c r="AE963" s="1618"/>
      <c r="AF963" s="1617"/>
      <c r="AG963" s="1617"/>
      <c r="AH963" s="1617"/>
      <c r="AI963" s="1617"/>
      <c r="AJ963" s="1617"/>
      <c r="AK963" s="1617"/>
      <c r="AL963" s="1617"/>
      <c r="AM963" s="1617"/>
      <c r="AN963" s="1617"/>
      <c r="AO963" s="1617"/>
      <c r="AP963" s="1615"/>
      <c r="AQ963" s="1616"/>
      <c r="AR963" s="1617"/>
      <c r="AS963" s="1617"/>
      <c r="AT963" s="1617"/>
      <c r="AU963" s="1617"/>
      <c r="AV963" s="1617"/>
      <c r="AW963" s="1617"/>
      <c r="AX963" s="1617"/>
      <c r="AY963" s="1617"/>
      <c r="AZ963" s="1617"/>
      <c r="BA963" s="1617"/>
      <c r="BB963" s="1612"/>
      <c r="BC963" s="1619"/>
      <c r="BD963" s="1617"/>
      <c r="BE963" s="1617"/>
      <c r="BF963" s="1617"/>
      <c r="BG963" s="1617"/>
      <c r="BH963" s="1617"/>
      <c r="BI963" s="1617"/>
      <c r="BJ963" s="1617"/>
      <c r="BK963" s="1617"/>
      <c r="BL963" s="1617"/>
      <c r="BM963" s="1617"/>
      <c r="BN963" s="1620"/>
      <c r="BO963" s="1632"/>
    </row>
    <row r="964" spans="2:67">
      <c r="B964" s="1583" t="s">
        <v>1899</v>
      </c>
      <c r="C964" s="1633"/>
      <c r="D964" s="1621"/>
      <c r="E964" s="1622"/>
      <c r="F964" s="1623"/>
      <c r="G964" s="1618"/>
      <c r="H964" s="1624"/>
      <c r="I964" s="1625"/>
      <c r="J964" s="1625"/>
      <c r="K964" s="1625"/>
      <c r="L964" s="1625"/>
      <c r="M964" s="1625"/>
      <c r="N964" s="1625"/>
      <c r="O964" s="1625"/>
      <c r="P964" s="1625"/>
      <c r="Q964" s="1625"/>
      <c r="R964" s="1615"/>
      <c r="S964" s="1616"/>
      <c r="T964" s="1624"/>
      <c r="U964" s="1624"/>
      <c r="V964" s="1624"/>
      <c r="W964" s="1624"/>
      <c r="X964" s="1624"/>
      <c r="Y964" s="1624"/>
      <c r="Z964" s="1624"/>
      <c r="AA964" s="1624"/>
      <c r="AB964" s="1624"/>
      <c r="AC964" s="1624"/>
      <c r="AD964" s="1612"/>
      <c r="AE964" s="1618"/>
      <c r="AF964" s="1624"/>
      <c r="AG964" s="1624"/>
      <c r="AH964" s="1624"/>
      <c r="AI964" s="1624"/>
      <c r="AJ964" s="1624"/>
      <c r="AK964" s="1624"/>
      <c r="AL964" s="1624"/>
      <c r="AM964" s="1624"/>
      <c r="AN964" s="1624"/>
      <c r="AO964" s="1624"/>
      <c r="AP964" s="1615"/>
      <c r="AQ964" s="1616"/>
      <c r="AR964" s="1624"/>
      <c r="AS964" s="1624"/>
      <c r="AT964" s="1624"/>
      <c r="AU964" s="1624"/>
      <c r="AV964" s="1624"/>
      <c r="AW964" s="1624"/>
      <c r="AX964" s="1624"/>
      <c r="AY964" s="1624"/>
      <c r="AZ964" s="1624"/>
      <c r="BA964" s="1624"/>
      <c r="BB964" s="1612"/>
      <c r="BC964" s="1619"/>
      <c r="BD964" s="1624"/>
      <c r="BE964" s="1624"/>
      <c r="BF964" s="1624"/>
      <c r="BG964" s="1624"/>
      <c r="BH964" s="1624"/>
      <c r="BI964" s="1624"/>
      <c r="BJ964" s="1624"/>
      <c r="BK964" s="1624"/>
      <c r="BL964" s="1624"/>
      <c r="BM964" s="1624"/>
      <c r="BN964" s="1626"/>
      <c r="BO964" s="1634"/>
    </row>
    <row r="965" spans="2:67">
      <c r="B965" s="1583" t="s">
        <v>1900</v>
      </c>
      <c r="C965" s="1633"/>
      <c r="D965" s="1621"/>
      <c r="E965" s="1622"/>
      <c r="F965" s="1623"/>
      <c r="G965" s="1618"/>
      <c r="H965" s="1624"/>
      <c r="I965" s="1625"/>
      <c r="J965" s="1625"/>
      <c r="K965" s="1625"/>
      <c r="L965" s="1625"/>
      <c r="M965" s="1625"/>
      <c r="N965" s="1625"/>
      <c r="O965" s="1625"/>
      <c r="P965" s="1625"/>
      <c r="Q965" s="1625"/>
      <c r="R965" s="1615"/>
      <c r="S965" s="1616"/>
      <c r="T965" s="1624"/>
      <c r="U965" s="1624"/>
      <c r="V965" s="1624"/>
      <c r="W965" s="1624"/>
      <c r="X965" s="1624"/>
      <c r="Y965" s="1624"/>
      <c r="Z965" s="1624"/>
      <c r="AA965" s="1624"/>
      <c r="AB965" s="1624"/>
      <c r="AC965" s="1624"/>
      <c r="AD965" s="1612"/>
      <c r="AE965" s="1618"/>
      <c r="AF965" s="1624"/>
      <c r="AG965" s="1624"/>
      <c r="AH965" s="1624"/>
      <c r="AI965" s="1624"/>
      <c r="AJ965" s="1624"/>
      <c r="AK965" s="1624"/>
      <c r="AL965" s="1624"/>
      <c r="AM965" s="1624"/>
      <c r="AN965" s="1624"/>
      <c r="AO965" s="1624"/>
      <c r="AP965" s="1615"/>
      <c r="AQ965" s="1616"/>
      <c r="AR965" s="1624"/>
      <c r="AS965" s="1624"/>
      <c r="AT965" s="1624"/>
      <c r="AU965" s="1624"/>
      <c r="AV965" s="1624"/>
      <c r="AW965" s="1624"/>
      <c r="AX965" s="1624"/>
      <c r="AY965" s="1624"/>
      <c r="AZ965" s="1624"/>
      <c r="BA965" s="1624"/>
      <c r="BB965" s="1612"/>
      <c r="BC965" s="1619"/>
      <c r="BD965" s="1624"/>
      <c r="BE965" s="1624"/>
      <c r="BF965" s="1624"/>
      <c r="BG965" s="1624"/>
      <c r="BH965" s="1624"/>
      <c r="BI965" s="1624"/>
      <c r="BJ965" s="1624"/>
      <c r="BK965" s="1624"/>
      <c r="BL965" s="1624"/>
      <c r="BM965" s="1624"/>
      <c r="BN965" s="1626"/>
      <c r="BO965" s="1634"/>
    </row>
    <row r="966" spans="2:67">
      <c r="B966" s="1583" t="s">
        <v>1901</v>
      </c>
      <c r="C966" s="1633"/>
      <c r="D966" s="1621"/>
      <c r="E966" s="1622"/>
      <c r="F966" s="1623"/>
      <c r="G966" s="1618"/>
      <c r="H966" s="1624"/>
      <c r="I966" s="1625"/>
      <c r="J966" s="1625"/>
      <c r="K966" s="1625"/>
      <c r="L966" s="1625"/>
      <c r="M966" s="1625"/>
      <c r="N966" s="1625"/>
      <c r="O966" s="1625"/>
      <c r="P966" s="1625"/>
      <c r="Q966" s="1625"/>
      <c r="R966" s="1615"/>
      <c r="S966" s="1616"/>
      <c r="T966" s="1624"/>
      <c r="U966" s="1624"/>
      <c r="V966" s="1624"/>
      <c r="W966" s="1624"/>
      <c r="X966" s="1624"/>
      <c r="Y966" s="1624"/>
      <c r="Z966" s="1624"/>
      <c r="AA966" s="1624"/>
      <c r="AB966" s="1624"/>
      <c r="AC966" s="1624"/>
      <c r="AD966" s="1612"/>
      <c r="AE966" s="1618"/>
      <c r="AF966" s="1624"/>
      <c r="AG966" s="1624"/>
      <c r="AH966" s="1624"/>
      <c r="AI966" s="1624"/>
      <c r="AJ966" s="1624"/>
      <c r="AK966" s="1624"/>
      <c r="AL966" s="1624"/>
      <c r="AM966" s="1624"/>
      <c r="AN966" s="1624"/>
      <c r="AO966" s="1624"/>
      <c r="AP966" s="1615"/>
      <c r="AQ966" s="1616"/>
      <c r="AR966" s="1624"/>
      <c r="AS966" s="1624"/>
      <c r="AT966" s="1624"/>
      <c r="AU966" s="1624"/>
      <c r="AV966" s="1624"/>
      <c r="AW966" s="1624"/>
      <c r="AX966" s="1624"/>
      <c r="AY966" s="1624"/>
      <c r="AZ966" s="1624"/>
      <c r="BA966" s="1624"/>
      <c r="BB966" s="1612"/>
      <c r="BC966" s="1619"/>
      <c r="BD966" s="1624"/>
      <c r="BE966" s="1624"/>
      <c r="BF966" s="1624"/>
      <c r="BG966" s="1624"/>
      <c r="BH966" s="1624"/>
      <c r="BI966" s="1624"/>
      <c r="BJ966" s="1624"/>
      <c r="BK966" s="1624"/>
      <c r="BL966" s="1624"/>
      <c r="BM966" s="1624"/>
      <c r="BN966" s="1620"/>
      <c r="BO966" s="1634"/>
    </row>
    <row r="967" spans="2:67">
      <c r="B967" s="1582" t="s">
        <v>1902</v>
      </c>
      <c r="C967" s="1631"/>
      <c r="D967" s="1610"/>
      <c r="E967" s="1611"/>
      <c r="F967" s="1612"/>
      <c r="G967" s="1613"/>
      <c r="H967" s="1627"/>
      <c r="I967" s="1627"/>
      <c r="J967" s="1627"/>
      <c r="K967" s="1627"/>
      <c r="L967" s="1627"/>
      <c r="M967" s="1627"/>
      <c r="N967" s="1627"/>
      <c r="O967" s="1627"/>
      <c r="P967" s="1627"/>
      <c r="Q967" s="1627"/>
      <c r="R967" s="1615"/>
      <c r="S967" s="1616"/>
      <c r="T967" s="1617"/>
      <c r="U967" s="1617"/>
      <c r="V967" s="1617"/>
      <c r="W967" s="1617"/>
      <c r="X967" s="1617"/>
      <c r="Y967" s="1617"/>
      <c r="Z967" s="1617"/>
      <c r="AA967" s="1617"/>
      <c r="AB967" s="1617"/>
      <c r="AC967" s="1617"/>
      <c r="AD967" s="1612"/>
      <c r="AE967" s="1618"/>
      <c r="AF967" s="1617"/>
      <c r="AG967" s="1617"/>
      <c r="AH967" s="1617"/>
      <c r="AI967" s="1617"/>
      <c r="AJ967" s="1617"/>
      <c r="AK967" s="1617"/>
      <c r="AL967" s="1617"/>
      <c r="AM967" s="1617"/>
      <c r="AN967" s="1617"/>
      <c r="AO967" s="1617"/>
      <c r="AP967" s="1615"/>
      <c r="AQ967" s="1616"/>
      <c r="AR967" s="1617"/>
      <c r="AS967" s="1617"/>
      <c r="AT967" s="1617"/>
      <c r="AU967" s="1617"/>
      <c r="AV967" s="1617"/>
      <c r="AW967" s="1617"/>
      <c r="AX967" s="1617"/>
      <c r="AY967" s="1617"/>
      <c r="AZ967" s="1617"/>
      <c r="BA967" s="1617"/>
      <c r="BB967" s="1612"/>
      <c r="BC967" s="1619"/>
      <c r="BD967" s="1617"/>
      <c r="BE967" s="1617"/>
      <c r="BF967" s="1617"/>
      <c r="BG967" s="1617"/>
      <c r="BH967" s="1617"/>
      <c r="BI967" s="1617"/>
      <c r="BJ967" s="1617"/>
      <c r="BK967" s="1617"/>
      <c r="BL967" s="1617"/>
      <c r="BM967" s="1617"/>
      <c r="BN967" s="1620"/>
      <c r="BO967" s="1632"/>
    </row>
    <row r="968" spans="2:67">
      <c r="B968" s="1583" t="s">
        <v>1903</v>
      </c>
      <c r="C968" s="1633"/>
      <c r="D968" s="1621"/>
      <c r="E968" s="1622"/>
      <c r="F968" s="1623"/>
      <c r="G968" s="1618"/>
      <c r="H968" s="1624"/>
      <c r="I968" s="1625"/>
      <c r="J968" s="1625"/>
      <c r="K968" s="1625"/>
      <c r="L968" s="1625"/>
      <c r="M968" s="1625"/>
      <c r="N968" s="1625"/>
      <c r="O968" s="1625"/>
      <c r="P968" s="1625"/>
      <c r="Q968" s="1625"/>
      <c r="R968" s="1615"/>
      <c r="S968" s="1616"/>
      <c r="T968" s="1624"/>
      <c r="U968" s="1624"/>
      <c r="V968" s="1624"/>
      <c r="W968" s="1624"/>
      <c r="X968" s="1624"/>
      <c r="Y968" s="1624"/>
      <c r="Z968" s="1624"/>
      <c r="AA968" s="1624"/>
      <c r="AB968" s="1624"/>
      <c r="AC968" s="1624"/>
      <c r="AD968" s="1612"/>
      <c r="AE968" s="1618"/>
      <c r="AF968" s="1624"/>
      <c r="AG968" s="1624"/>
      <c r="AH968" s="1624"/>
      <c r="AI968" s="1624"/>
      <c r="AJ968" s="1624"/>
      <c r="AK968" s="1624"/>
      <c r="AL968" s="1624"/>
      <c r="AM968" s="1624"/>
      <c r="AN968" s="1624"/>
      <c r="AO968" s="1624"/>
      <c r="AP968" s="1615"/>
      <c r="AQ968" s="1616"/>
      <c r="AR968" s="1624"/>
      <c r="AS968" s="1624"/>
      <c r="AT968" s="1624"/>
      <c r="AU968" s="1624"/>
      <c r="AV968" s="1624"/>
      <c r="AW968" s="1624"/>
      <c r="AX968" s="1624"/>
      <c r="AY968" s="1624"/>
      <c r="AZ968" s="1624"/>
      <c r="BA968" s="1624"/>
      <c r="BB968" s="1612"/>
      <c r="BC968" s="1619"/>
      <c r="BD968" s="1624"/>
      <c r="BE968" s="1624"/>
      <c r="BF968" s="1624"/>
      <c r="BG968" s="1624"/>
      <c r="BH968" s="1624"/>
      <c r="BI968" s="1624"/>
      <c r="BJ968" s="1624"/>
      <c r="BK968" s="1624"/>
      <c r="BL968" s="1624"/>
      <c r="BM968" s="1624"/>
      <c r="BN968" s="1626"/>
      <c r="BO968" s="1634"/>
    </row>
    <row r="969" spans="2:67">
      <c r="B969" s="1583" t="s">
        <v>1904</v>
      </c>
      <c r="C969" s="1633"/>
      <c r="D969" s="1621"/>
      <c r="E969" s="1622"/>
      <c r="F969" s="1623"/>
      <c r="G969" s="1618"/>
      <c r="H969" s="1624"/>
      <c r="I969" s="1625"/>
      <c r="J969" s="1625"/>
      <c r="K969" s="1625"/>
      <c r="L969" s="1625"/>
      <c r="M969" s="1625"/>
      <c r="N969" s="1625"/>
      <c r="O969" s="1625"/>
      <c r="P969" s="1625"/>
      <c r="Q969" s="1625"/>
      <c r="R969" s="1615"/>
      <c r="S969" s="1616"/>
      <c r="T969" s="1624"/>
      <c r="U969" s="1624"/>
      <c r="V969" s="1624"/>
      <c r="W969" s="1624"/>
      <c r="X969" s="1624"/>
      <c r="Y969" s="1624"/>
      <c r="Z969" s="1624"/>
      <c r="AA969" s="1624"/>
      <c r="AB969" s="1624"/>
      <c r="AC969" s="1624"/>
      <c r="AD969" s="1612"/>
      <c r="AE969" s="1618"/>
      <c r="AF969" s="1624"/>
      <c r="AG969" s="1624"/>
      <c r="AH969" s="1624"/>
      <c r="AI969" s="1624"/>
      <c r="AJ969" s="1624"/>
      <c r="AK969" s="1624"/>
      <c r="AL969" s="1624"/>
      <c r="AM969" s="1624"/>
      <c r="AN969" s="1624"/>
      <c r="AO969" s="1624"/>
      <c r="AP969" s="1615"/>
      <c r="AQ969" s="1616"/>
      <c r="AR969" s="1624"/>
      <c r="AS969" s="1624"/>
      <c r="AT969" s="1624"/>
      <c r="AU969" s="1624"/>
      <c r="AV969" s="1624"/>
      <c r="AW969" s="1624"/>
      <c r="AX969" s="1624"/>
      <c r="AY969" s="1624"/>
      <c r="AZ969" s="1624"/>
      <c r="BA969" s="1624"/>
      <c r="BB969" s="1612"/>
      <c r="BC969" s="1619"/>
      <c r="BD969" s="1624"/>
      <c r="BE969" s="1624"/>
      <c r="BF969" s="1624"/>
      <c r="BG969" s="1624"/>
      <c r="BH969" s="1624"/>
      <c r="BI969" s="1624"/>
      <c r="BJ969" s="1624"/>
      <c r="BK969" s="1624"/>
      <c r="BL969" s="1624"/>
      <c r="BM969" s="1624"/>
      <c r="BN969" s="1626"/>
      <c r="BO969" s="1634"/>
    </row>
    <row r="970" spans="2:67">
      <c r="B970" s="1583" t="s">
        <v>1905</v>
      </c>
      <c r="C970" s="1633"/>
      <c r="D970" s="1621"/>
      <c r="E970" s="1622"/>
      <c r="F970" s="1623"/>
      <c r="G970" s="1618"/>
      <c r="H970" s="1624"/>
      <c r="I970" s="1625"/>
      <c r="J970" s="1625"/>
      <c r="K970" s="1625"/>
      <c r="L970" s="1625"/>
      <c r="M970" s="1625"/>
      <c r="N970" s="1625"/>
      <c r="O970" s="1625"/>
      <c r="P970" s="1625"/>
      <c r="Q970" s="1625"/>
      <c r="R970" s="1615"/>
      <c r="S970" s="1616"/>
      <c r="T970" s="1624"/>
      <c r="U970" s="1624"/>
      <c r="V970" s="1624"/>
      <c r="W970" s="1624"/>
      <c r="X970" s="1624"/>
      <c r="Y970" s="1624"/>
      <c r="Z970" s="1624"/>
      <c r="AA970" s="1624"/>
      <c r="AB970" s="1624"/>
      <c r="AC970" s="1624"/>
      <c r="AD970" s="1612"/>
      <c r="AE970" s="1618"/>
      <c r="AF970" s="1624"/>
      <c r="AG970" s="1624"/>
      <c r="AH970" s="1624"/>
      <c r="AI970" s="1624"/>
      <c r="AJ970" s="1624"/>
      <c r="AK970" s="1624"/>
      <c r="AL970" s="1624"/>
      <c r="AM970" s="1624"/>
      <c r="AN970" s="1624"/>
      <c r="AO970" s="1624"/>
      <c r="AP970" s="1615"/>
      <c r="AQ970" s="1616"/>
      <c r="AR970" s="1624"/>
      <c r="AS970" s="1624"/>
      <c r="AT970" s="1624"/>
      <c r="AU970" s="1624"/>
      <c r="AV970" s="1624"/>
      <c r="AW970" s="1624"/>
      <c r="AX970" s="1624"/>
      <c r="AY970" s="1624"/>
      <c r="AZ970" s="1624"/>
      <c r="BA970" s="1624"/>
      <c r="BB970" s="1612"/>
      <c r="BC970" s="1619"/>
      <c r="BD970" s="1624"/>
      <c r="BE970" s="1624"/>
      <c r="BF970" s="1624"/>
      <c r="BG970" s="1624"/>
      <c r="BH970" s="1624"/>
      <c r="BI970" s="1624"/>
      <c r="BJ970" s="1624"/>
      <c r="BK970" s="1624"/>
      <c r="BL970" s="1624"/>
      <c r="BM970" s="1624"/>
      <c r="BN970" s="1620"/>
      <c r="BO970" s="1634"/>
    </row>
    <row r="971" spans="2:67">
      <c r="B971" s="1582" t="s">
        <v>1906</v>
      </c>
      <c r="C971" s="1631"/>
      <c r="D971" s="1610"/>
      <c r="E971" s="1611"/>
      <c r="F971" s="1612"/>
      <c r="G971" s="1613"/>
      <c r="H971" s="1627"/>
      <c r="I971" s="1627"/>
      <c r="J971" s="1627"/>
      <c r="K971" s="1627"/>
      <c r="L971" s="1627"/>
      <c r="M971" s="1627"/>
      <c r="N971" s="1627"/>
      <c r="O971" s="1627"/>
      <c r="P971" s="1627"/>
      <c r="Q971" s="1627"/>
      <c r="R971" s="1615"/>
      <c r="S971" s="1616"/>
      <c r="T971" s="1617"/>
      <c r="U971" s="1617"/>
      <c r="V971" s="1617"/>
      <c r="W971" s="1617"/>
      <c r="X971" s="1617"/>
      <c r="Y971" s="1617"/>
      <c r="Z971" s="1617"/>
      <c r="AA971" s="1617"/>
      <c r="AB971" s="1617"/>
      <c r="AC971" s="1617"/>
      <c r="AD971" s="1612"/>
      <c r="AE971" s="1618"/>
      <c r="AF971" s="1617"/>
      <c r="AG971" s="1617"/>
      <c r="AH971" s="1617"/>
      <c r="AI971" s="1617"/>
      <c r="AJ971" s="1617"/>
      <c r="AK971" s="1617"/>
      <c r="AL971" s="1617"/>
      <c r="AM971" s="1617"/>
      <c r="AN971" s="1617"/>
      <c r="AO971" s="1617"/>
      <c r="AP971" s="1615"/>
      <c r="AQ971" s="1616"/>
      <c r="AR971" s="1617"/>
      <c r="AS971" s="1617"/>
      <c r="AT971" s="1617"/>
      <c r="AU971" s="1617"/>
      <c r="AV971" s="1617"/>
      <c r="AW971" s="1617"/>
      <c r="AX971" s="1617"/>
      <c r="AY971" s="1617"/>
      <c r="AZ971" s="1617"/>
      <c r="BA971" s="1617"/>
      <c r="BB971" s="1612"/>
      <c r="BC971" s="1619"/>
      <c r="BD971" s="1617"/>
      <c r="BE971" s="1617"/>
      <c r="BF971" s="1617"/>
      <c r="BG971" s="1617"/>
      <c r="BH971" s="1617"/>
      <c r="BI971" s="1617"/>
      <c r="BJ971" s="1617"/>
      <c r="BK971" s="1617"/>
      <c r="BL971" s="1617"/>
      <c r="BM971" s="1617"/>
      <c r="BN971" s="1620"/>
      <c r="BO971" s="1632"/>
    </row>
    <row r="972" spans="2:67">
      <c r="B972" s="1583" t="s">
        <v>1907</v>
      </c>
      <c r="C972" s="1633"/>
      <c r="D972" s="1621"/>
      <c r="E972" s="1622"/>
      <c r="F972" s="1623"/>
      <c r="G972" s="1618"/>
      <c r="H972" s="1624"/>
      <c r="I972" s="1625"/>
      <c r="J972" s="1625"/>
      <c r="K972" s="1625"/>
      <c r="L972" s="1625"/>
      <c r="M972" s="1625"/>
      <c r="N972" s="1625"/>
      <c r="O972" s="1625"/>
      <c r="P972" s="1625"/>
      <c r="Q972" s="1625"/>
      <c r="R972" s="1615"/>
      <c r="S972" s="1616"/>
      <c r="T972" s="1624"/>
      <c r="U972" s="1624"/>
      <c r="V972" s="1624"/>
      <c r="W972" s="1624"/>
      <c r="X972" s="1624"/>
      <c r="Y972" s="1624"/>
      <c r="Z972" s="1624"/>
      <c r="AA972" s="1624"/>
      <c r="AB972" s="1624"/>
      <c r="AC972" s="1624"/>
      <c r="AD972" s="1612"/>
      <c r="AE972" s="1618"/>
      <c r="AF972" s="1624"/>
      <c r="AG972" s="1624"/>
      <c r="AH972" s="1624"/>
      <c r="AI972" s="1624"/>
      <c r="AJ972" s="1624"/>
      <c r="AK972" s="1624"/>
      <c r="AL972" s="1624"/>
      <c r="AM972" s="1624"/>
      <c r="AN972" s="1624"/>
      <c r="AO972" s="1624"/>
      <c r="AP972" s="1615"/>
      <c r="AQ972" s="1616"/>
      <c r="AR972" s="1624"/>
      <c r="AS972" s="1624"/>
      <c r="AT972" s="1624"/>
      <c r="AU972" s="1624"/>
      <c r="AV972" s="1624"/>
      <c r="AW972" s="1624"/>
      <c r="AX972" s="1624"/>
      <c r="AY972" s="1624"/>
      <c r="AZ972" s="1624"/>
      <c r="BA972" s="1624"/>
      <c r="BB972" s="1612"/>
      <c r="BC972" s="1619"/>
      <c r="BD972" s="1624"/>
      <c r="BE972" s="1624"/>
      <c r="BF972" s="1624"/>
      <c r="BG972" s="1624"/>
      <c r="BH972" s="1624"/>
      <c r="BI972" s="1624"/>
      <c r="BJ972" s="1624"/>
      <c r="BK972" s="1624"/>
      <c r="BL972" s="1624"/>
      <c r="BM972" s="1624"/>
      <c r="BN972" s="1626"/>
      <c r="BO972" s="1634"/>
    </row>
    <row r="973" spans="2:67">
      <c r="B973" s="1583" t="s">
        <v>1908</v>
      </c>
      <c r="C973" s="1633"/>
      <c r="D973" s="1621"/>
      <c r="E973" s="1622"/>
      <c r="F973" s="1623"/>
      <c r="G973" s="1618"/>
      <c r="H973" s="1624"/>
      <c r="I973" s="1625"/>
      <c r="J973" s="1625"/>
      <c r="K973" s="1625"/>
      <c r="L973" s="1625"/>
      <c r="M973" s="1625"/>
      <c r="N973" s="1625"/>
      <c r="O973" s="1625"/>
      <c r="P973" s="1625"/>
      <c r="Q973" s="1625"/>
      <c r="R973" s="1615"/>
      <c r="S973" s="1616"/>
      <c r="T973" s="1624"/>
      <c r="U973" s="1624"/>
      <c r="V973" s="1624"/>
      <c r="W973" s="1624"/>
      <c r="X973" s="1624"/>
      <c r="Y973" s="1624"/>
      <c r="Z973" s="1624"/>
      <c r="AA973" s="1624"/>
      <c r="AB973" s="1624"/>
      <c r="AC973" s="1624"/>
      <c r="AD973" s="1612"/>
      <c r="AE973" s="1618"/>
      <c r="AF973" s="1624"/>
      <c r="AG973" s="1624"/>
      <c r="AH973" s="1624"/>
      <c r="AI973" s="1624"/>
      <c r="AJ973" s="1624"/>
      <c r="AK973" s="1624"/>
      <c r="AL973" s="1624"/>
      <c r="AM973" s="1624"/>
      <c r="AN973" s="1624"/>
      <c r="AO973" s="1624"/>
      <c r="AP973" s="1615"/>
      <c r="AQ973" s="1616"/>
      <c r="AR973" s="1624"/>
      <c r="AS973" s="1624"/>
      <c r="AT973" s="1624"/>
      <c r="AU973" s="1624"/>
      <c r="AV973" s="1624"/>
      <c r="AW973" s="1624"/>
      <c r="AX973" s="1624"/>
      <c r="AY973" s="1624"/>
      <c r="AZ973" s="1624"/>
      <c r="BA973" s="1624"/>
      <c r="BB973" s="1612"/>
      <c r="BC973" s="1619"/>
      <c r="BD973" s="1624"/>
      <c r="BE973" s="1624"/>
      <c r="BF973" s="1624"/>
      <c r="BG973" s="1624"/>
      <c r="BH973" s="1624"/>
      <c r="BI973" s="1624"/>
      <c r="BJ973" s="1624"/>
      <c r="BK973" s="1624"/>
      <c r="BL973" s="1624"/>
      <c r="BM973" s="1624"/>
      <c r="BN973" s="1626"/>
      <c r="BO973" s="1634"/>
    </row>
    <row r="974" spans="2:67">
      <c r="B974" s="1583" t="s">
        <v>1909</v>
      </c>
      <c r="C974" s="1633"/>
      <c r="D974" s="1621"/>
      <c r="E974" s="1622"/>
      <c r="F974" s="1623"/>
      <c r="G974" s="1618"/>
      <c r="H974" s="1624"/>
      <c r="I974" s="1625"/>
      <c r="J974" s="1625"/>
      <c r="K974" s="1625"/>
      <c r="L974" s="1625"/>
      <c r="M974" s="1625"/>
      <c r="N974" s="1625"/>
      <c r="O974" s="1625"/>
      <c r="P974" s="1625"/>
      <c r="Q974" s="1625"/>
      <c r="R974" s="1615"/>
      <c r="S974" s="1616"/>
      <c r="T974" s="1624"/>
      <c r="U974" s="1624"/>
      <c r="V974" s="1624"/>
      <c r="W974" s="1624"/>
      <c r="X974" s="1624"/>
      <c r="Y974" s="1624"/>
      <c r="Z974" s="1624"/>
      <c r="AA974" s="1624"/>
      <c r="AB974" s="1624"/>
      <c r="AC974" s="1624"/>
      <c r="AD974" s="1612"/>
      <c r="AE974" s="1618"/>
      <c r="AF974" s="1624"/>
      <c r="AG974" s="1624"/>
      <c r="AH974" s="1624"/>
      <c r="AI974" s="1624"/>
      <c r="AJ974" s="1624"/>
      <c r="AK974" s="1624"/>
      <c r="AL974" s="1624"/>
      <c r="AM974" s="1624"/>
      <c r="AN974" s="1624"/>
      <c r="AO974" s="1624"/>
      <c r="AP974" s="1615"/>
      <c r="AQ974" s="1616"/>
      <c r="AR974" s="1624"/>
      <c r="AS974" s="1624"/>
      <c r="AT974" s="1624"/>
      <c r="AU974" s="1624"/>
      <c r="AV974" s="1624"/>
      <c r="AW974" s="1624"/>
      <c r="AX974" s="1624"/>
      <c r="AY974" s="1624"/>
      <c r="AZ974" s="1624"/>
      <c r="BA974" s="1624"/>
      <c r="BB974" s="1612"/>
      <c r="BC974" s="1619"/>
      <c r="BD974" s="1624"/>
      <c r="BE974" s="1624"/>
      <c r="BF974" s="1624"/>
      <c r="BG974" s="1624"/>
      <c r="BH974" s="1624"/>
      <c r="BI974" s="1624"/>
      <c r="BJ974" s="1624"/>
      <c r="BK974" s="1624"/>
      <c r="BL974" s="1624"/>
      <c r="BM974" s="1624"/>
      <c r="BN974" s="1620"/>
      <c r="BO974" s="1634"/>
    </row>
    <row r="975" spans="2:67">
      <c r="B975" s="1582" t="s">
        <v>1910</v>
      </c>
      <c r="C975" s="1631"/>
      <c r="D975" s="1610"/>
      <c r="E975" s="1611"/>
      <c r="F975" s="1612"/>
      <c r="G975" s="1613"/>
      <c r="H975" s="1627"/>
      <c r="I975" s="1627"/>
      <c r="J975" s="1627"/>
      <c r="K975" s="1627"/>
      <c r="L975" s="1627"/>
      <c r="M975" s="1627"/>
      <c r="N975" s="1627"/>
      <c r="O975" s="1627"/>
      <c r="P975" s="1627"/>
      <c r="Q975" s="1627"/>
      <c r="R975" s="1615"/>
      <c r="S975" s="1616"/>
      <c r="T975" s="1617"/>
      <c r="U975" s="1617"/>
      <c r="V975" s="1617"/>
      <c r="W975" s="1617"/>
      <c r="X975" s="1617"/>
      <c r="Y975" s="1617"/>
      <c r="Z975" s="1617"/>
      <c r="AA975" s="1617"/>
      <c r="AB975" s="1617"/>
      <c r="AC975" s="1617"/>
      <c r="AD975" s="1612"/>
      <c r="AE975" s="1618"/>
      <c r="AF975" s="1617"/>
      <c r="AG975" s="1617"/>
      <c r="AH975" s="1617"/>
      <c r="AI975" s="1617"/>
      <c r="AJ975" s="1617"/>
      <c r="AK975" s="1617"/>
      <c r="AL975" s="1617"/>
      <c r="AM975" s="1617"/>
      <c r="AN975" s="1617"/>
      <c r="AO975" s="1617"/>
      <c r="AP975" s="1615"/>
      <c r="AQ975" s="1616"/>
      <c r="AR975" s="1617"/>
      <c r="AS975" s="1617"/>
      <c r="AT975" s="1617"/>
      <c r="AU975" s="1617"/>
      <c r="AV975" s="1617"/>
      <c r="AW975" s="1617"/>
      <c r="AX975" s="1617"/>
      <c r="AY975" s="1617"/>
      <c r="AZ975" s="1617"/>
      <c r="BA975" s="1617"/>
      <c r="BB975" s="1612"/>
      <c r="BC975" s="1619"/>
      <c r="BD975" s="1617"/>
      <c r="BE975" s="1617"/>
      <c r="BF975" s="1617"/>
      <c r="BG975" s="1617"/>
      <c r="BH975" s="1617"/>
      <c r="BI975" s="1617"/>
      <c r="BJ975" s="1617"/>
      <c r="BK975" s="1617"/>
      <c r="BL975" s="1617"/>
      <c r="BM975" s="1617"/>
      <c r="BN975" s="1620"/>
      <c r="BO975" s="1632"/>
    </row>
    <row r="976" spans="2:67">
      <c r="B976" s="1583" t="s">
        <v>1911</v>
      </c>
      <c r="C976" s="1633"/>
      <c r="D976" s="1621"/>
      <c r="E976" s="1622"/>
      <c r="F976" s="1623"/>
      <c r="G976" s="1618"/>
      <c r="H976" s="1624"/>
      <c r="I976" s="1625"/>
      <c r="J976" s="1625"/>
      <c r="K976" s="1625"/>
      <c r="L976" s="1625"/>
      <c r="M976" s="1625"/>
      <c r="N976" s="1625"/>
      <c r="O976" s="1625"/>
      <c r="P976" s="1625"/>
      <c r="Q976" s="1625"/>
      <c r="R976" s="1615"/>
      <c r="S976" s="1616"/>
      <c r="T976" s="1624"/>
      <c r="U976" s="1624"/>
      <c r="V976" s="1624"/>
      <c r="W976" s="1624"/>
      <c r="X976" s="1624"/>
      <c r="Y976" s="1624"/>
      <c r="Z976" s="1624"/>
      <c r="AA976" s="1624"/>
      <c r="AB976" s="1624"/>
      <c r="AC976" s="1624"/>
      <c r="AD976" s="1612"/>
      <c r="AE976" s="1618"/>
      <c r="AF976" s="1624"/>
      <c r="AG976" s="1624"/>
      <c r="AH976" s="1624"/>
      <c r="AI976" s="1624"/>
      <c r="AJ976" s="1624"/>
      <c r="AK976" s="1624"/>
      <c r="AL976" s="1624"/>
      <c r="AM976" s="1624"/>
      <c r="AN976" s="1624"/>
      <c r="AO976" s="1624"/>
      <c r="AP976" s="1615"/>
      <c r="AQ976" s="1616"/>
      <c r="AR976" s="1624"/>
      <c r="AS976" s="1624"/>
      <c r="AT976" s="1624"/>
      <c r="AU976" s="1624"/>
      <c r="AV976" s="1624"/>
      <c r="AW976" s="1624"/>
      <c r="AX976" s="1624"/>
      <c r="AY976" s="1624"/>
      <c r="AZ976" s="1624"/>
      <c r="BA976" s="1624"/>
      <c r="BB976" s="1612"/>
      <c r="BC976" s="1619"/>
      <c r="BD976" s="1624"/>
      <c r="BE976" s="1624"/>
      <c r="BF976" s="1624"/>
      <c r="BG976" s="1624"/>
      <c r="BH976" s="1624"/>
      <c r="BI976" s="1624"/>
      <c r="BJ976" s="1624"/>
      <c r="BK976" s="1624"/>
      <c r="BL976" s="1624"/>
      <c r="BM976" s="1624"/>
      <c r="BN976" s="1626"/>
      <c r="BO976" s="1634"/>
    </row>
    <row r="977" spans="2:67">
      <c r="B977" s="1583" t="s">
        <v>1912</v>
      </c>
      <c r="C977" s="1633"/>
      <c r="D977" s="1621"/>
      <c r="E977" s="1622"/>
      <c r="F977" s="1623"/>
      <c r="G977" s="1618"/>
      <c r="H977" s="1624"/>
      <c r="I977" s="1625"/>
      <c r="J977" s="1625"/>
      <c r="K977" s="1625"/>
      <c r="L977" s="1625"/>
      <c r="M977" s="1625"/>
      <c r="N977" s="1625"/>
      <c r="O977" s="1625"/>
      <c r="P977" s="1625"/>
      <c r="Q977" s="1625"/>
      <c r="R977" s="1615"/>
      <c r="S977" s="1616"/>
      <c r="T977" s="1624"/>
      <c r="U977" s="1624"/>
      <c r="V977" s="1624"/>
      <c r="W977" s="1624"/>
      <c r="X977" s="1624"/>
      <c r="Y977" s="1624"/>
      <c r="Z977" s="1624"/>
      <c r="AA977" s="1624"/>
      <c r="AB977" s="1624"/>
      <c r="AC977" s="1624"/>
      <c r="AD977" s="1612"/>
      <c r="AE977" s="1618"/>
      <c r="AF977" s="1624"/>
      <c r="AG977" s="1624"/>
      <c r="AH977" s="1624"/>
      <c r="AI977" s="1624"/>
      <c r="AJ977" s="1624"/>
      <c r="AK977" s="1624"/>
      <c r="AL977" s="1624"/>
      <c r="AM977" s="1624"/>
      <c r="AN977" s="1624"/>
      <c r="AO977" s="1624"/>
      <c r="AP977" s="1615"/>
      <c r="AQ977" s="1616"/>
      <c r="AR977" s="1624"/>
      <c r="AS977" s="1624"/>
      <c r="AT977" s="1624"/>
      <c r="AU977" s="1624"/>
      <c r="AV977" s="1624"/>
      <c r="AW977" s="1624"/>
      <c r="AX977" s="1624"/>
      <c r="AY977" s="1624"/>
      <c r="AZ977" s="1624"/>
      <c r="BA977" s="1624"/>
      <c r="BB977" s="1612"/>
      <c r="BC977" s="1619"/>
      <c r="BD977" s="1624"/>
      <c r="BE977" s="1624"/>
      <c r="BF977" s="1624"/>
      <c r="BG977" s="1624"/>
      <c r="BH977" s="1624"/>
      <c r="BI977" s="1624"/>
      <c r="BJ977" s="1624"/>
      <c r="BK977" s="1624"/>
      <c r="BL977" s="1624"/>
      <c r="BM977" s="1624"/>
      <c r="BN977" s="1626"/>
      <c r="BO977" s="1634"/>
    </row>
    <row r="978" spans="2:67">
      <c r="B978" s="1583" t="s">
        <v>1913</v>
      </c>
      <c r="C978" s="1633"/>
      <c r="D978" s="1621"/>
      <c r="E978" s="1622"/>
      <c r="F978" s="1623"/>
      <c r="G978" s="1618"/>
      <c r="H978" s="1624"/>
      <c r="I978" s="1625"/>
      <c r="J978" s="1625"/>
      <c r="K978" s="1625"/>
      <c r="L978" s="1625"/>
      <c r="M978" s="1625"/>
      <c r="N978" s="1625"/>
      <c r="O978" s="1625"/>
      <c r="P978" s="1625"/>
      <c r="Q978" s="1625"/>
      <c r="R978" s="1615"/>
      <c r="S978" s="1616"/>
      <c r="T978" s="1624"/>
      <c r="U978" s="1624"/>
      <c r="V978" s="1624"/>
      <c r="W978" s="1624"/>
      <c r="X978" s="1624"/>
      <c r="Y978" s="1624"/>
      <c r="Z978" s="1624"/>
      <c r="AA978" s="1624"/>
      <c r="AB978" s="1624"/>
      <c r="AC978" s="1624"/>
      <c r="AD978" s="1612"/>
      <c r="AE978" s="1618"/>
      <c r="AF978" s="1624"/>
      <c r="AG978" s="1624"/>
      <c r="AH978" s="1624"/>
      <c r="AI978" s="1624"/>
      <c r="AJ978" s="1624"/>
      <c r="AK978" s="1624"/>
      <c r="AL978" s="1624"/>
      <c r="AM978" s="1624"/>
      <c r="AN978" s="1624"/>
      <c r="AO978" s="1624"/>
      <c r="AP978" s="1615"/>
      <c r="AQ978" s="1616"/>
      <c r="AR978" s="1624"/>
      <c r="AS978" s="1624"/>
      <c r="AT978" s="1624"/>
      <c r="AU978" s="1624"/>
      <c r="AV978" s="1624"/>
      <c r="AW978" s="1624"/>
      <c r="AX978" s="1624"/>
      <c r="AY978" s="1624"/>
      <c r="AZ978" s="1624"/>
      <c r="BA978" s="1624"/>
      <c r="BB978" s="1612"/>
      <c r="BC978" s="1619"/>
      <c r="BD978" s="1624"/>
      <c r="BE978" s="1624"/>
      <c r="BF978" s="1624"/>
      <c r="BG978" s="1624"/>
      <c r="BH978" s="1624"/>
      <c r="BI978" s="1624"/>
      <c r="BJ978" s="1624"/>
      <c r="BK978" s="1624"/>
      <c r="BL978" s="1624"/>
      <c r="BM978" s="1624"/>
      <c r="BN978" s="1620"/>
      <c r="BO978" s="1634"/>
    </row>
    <row r="979" spans="2:67">
      <c r="B979" s="1582" t="s">
        <v>1914</v>
      </c>
      <c r="C979" s="1631"/>
      <c r="D979" s="1610"/>
      <c r="E979" s="1611"/>
      <c r="F979" s="1612"/>
      <c r="G979" s="1613"/>
      <c r="H979" s="1627"/>
      <c r="I979" s="1627"/>
      <c r="J979" s="1627"/>
      <c r="K979" s="1627"/>
      <c r="L979" s="1627"/>
      <c r="M979" s="1627"/>
      <c r="N979" s="1627"/>
      <c r="O979" s="1627"/>
      <c r="P979" s="1627"/>
      <c r="Q979" s="1627"/>
      <c r="R979" s="1615"/>
      <c r="S979" s="1616"/>
      <c r="T979" s="1617"/>
      <c r="U979" s="1617"/>
      <c r="V979" s="1617"/>
      <c r="W979" s="1617"/>
      <c r="X979" s="1617"/>
      <c r="Y979" s="1617"/>
      <c r="Z979" s="1617"/>
      <c r="AA979" s="1617"/>
      <c r="AB979" s="1617"/>
      <c r="AC979" s="1617"/>
      <c r="AD979" s="1612"/>
      <c r="AE979" s="1618"/>
      <c r="AF979" s="1617"/>
      <c r="AG979" s="1617"/>
      <c r="AH979" s="1617"/>
      <c r="AI979" s="1617"/>
      <c r="AJ979" s="1617"/>
      <c r="AK979" s="1617"/>
      <c r="AL979" s="1617"/>
      <c r="AM979" s="1617"/>
      <c r="AN979" s="1617"/>
      <c r="AO979" s="1617"/>
      <c r="AP979" s="1615"/>
      <c r="AQ979" s="1616"/>
      <c r="AR979" s="1617"/>
      <c r="AS979" s="1617"/>
      <c r="AT979" s="1617"/>
      <c r="AU979" s="1617"/>
      <c r="AV979" s="1617"/>
      <c r="AW979" s="1617"/>
      <c r="AX979" s="1617"/>
      <c r="AY979" s="1617"/>
      <c r="AZ979" s="1617"/>
      <c r="BA979" s="1617"/>
      <c r="BB979" s="1612"/>
      <c r="BC979" s="1619"/>
      <c r="BD979" s="1617"/>
      <c r="BE979" s="1617"/>
      <c r="BF979" s="1617"/>
      <c r="BG979" s="1617"/>
      <c r="BH979" s="1617"/>
      <c r="BI979" s="1617"/>
      <c r="BJ979" s="1617"/>
      <c r="BK979" s="1617"/>
      <c r="BL979" s="1617"/>
      <c r="BM979" s="1617"/>
      <c r="BN979" s="1620"/>
      <c r="BO979" s="1632"/>
    </row>
    <row r="980" spans="2:67">
      <c r="B980" s="1583" t="s">
        <v>1915</v>
      </c>
      <c r="C980" s="1633"/>
      <c r="D980" s="1621"/>
      <c r="E980" s="1622"/>
      <c r="F980" s="1623"/>
      <c r="G980" s="1618"/>
      <c r="H980" s="1624"/>
      <c r="I980" s="1625"/>
      <c r="J980" s="1625"/>
      <c r="K980" s="1625"/>
      <c r="L980" s="1625"/>
      <c r="M980" s="1625"/>
      <c r="N980" s="1625"/>
      <c r="O980" s="1625"/>
      <c r="P980" s="1625"/>
      <c r="Q980" s="1625"/>
      <c r="R980" s="1615"/>
      <c r="S980" s="1616"/>
      <c r="T980" s="1624"/>
      <c r="U980" s="1624"/>
      <c r="V980" s="1624"/>
      <c r="W980" s="1624"/>
      <c r="X980" s="1624"/>
      <c r="Y980" s="1624"/>
      <c r="Z980" s="1624"/>
      <c r="AA980" s="1624"/>
      <c r="AB980" s="1624"/>
      <c r="AC980" s="1624"/>
      <c r="AD980" s="1612"/>
      <c r="AE980" s="1618"/>
      <c r="AF980" s="1624"/>
      <c r="AG980" s="1624"/>
      <c r="AH980" s="1624"/>
      <c r="AI980" s="1624"/>
      <c r="AJ980" s="1624"/>
      <c r="AK980" s="1624"/>
      <c r="AL980" s="1624"/>
      <c r="AM980" s="1624"/>
      <c r="AN980" s="1624"/>
      <c r="AO980" s="1624"/>
      <c r="AP980" s="1615"/>
      <c r="AQ980" s="1616"/>
      <c r="AR980" s="1624"/>
      <c r="AS980" s="1624"/>
      <c r="AT980" s="1624"/>
      <c r="AU980" s="1624"/>
      <c r="AV980" s="1624"/>
      <c r="AW980" s="1624"/>
      <c r="AX980" s="1624"/>
      <c r="AY980" s="1624"/>
      <c r="AZ980" s="1624"/>
      <c r="BA980" s="1624"/>
      <c r="BB980" s="1612"/>
      <c r="BC980" s="1619"/>
      <c r="BD980" s="1624"/>
      <c r="BE980" s="1624"/>
      <c r="BF980" s="1624"/>
      <c r="BG980" s="1624"/>
      <c r="BH980" s="1624"/>
      <c r="BI980" s="1624"/>
      <c r="BJ980" s="1624"/>
      <c r="BK980" s="1624"/>
      <c r="BL980" s="1624"/>
      <c r="BM980" s="1624"/>
      <c r="BN980" s="1626"/>
      <c r="BO980" s="1634"/>
    </row>
    <row r="981" spans="2:67">
      <c r="B981" s="1583" t="s">
        <v>1916</v>
      </c>
      <c r="C981" s="1633"/>
      <c r="D981" s="1621"/>
      <c r="E981" s="1622"/>
      <c r="F981" s="1623"/>
      <c r="G981" s="1618"/>
      <c r="H981" s="1624"/>
      <c r="I981" s="1625"/>
      <c r="J981" s="1625"/>
      <c r="K981" s="1625"/>
      <c r="L981" s="1625"/>
      <c r="M981" s="1625"/>
      <c r="N981" s="1625"/>
      <c r="O981" s="1625"/>
      <c r="P981" s="1625"/>
      <c r="Q981" s="1625"/>
      <c r="R981" s="1615"/>
      <c r="S981" s="1616"/>
      <c r="T981" s="1624"/>
      <c r="U981" s="1624"/>
      <c r="V981" s="1624"/>
      <c r="W981" s="1624"/>
      <c r="X981" s="1624"/>
      <c r="Y981" s="1624"/>
      <c r="Z981" s="1624"/>
      <c r="AA981" s="1624"/>
      <c r="AB981" s="1624"/>
      <c r="AC981" s="1624"/>
      <c r="AD981" s="1612"/>
      <c r="AE981" s="1618"/>
      <c r="AF981" s="1624"/>
      <c r="AG981" s="1624"/>
      <c r="AH981" s="1624"/>
      <c r="AI981" s="1624"/>
      <c r="AJ981" s="1624"/>
      <c r="AK981" s="1624"/>
      <c r="AL981" s="1624"/>
      <c r="AM981" s="1624"/>
      <c r="AN981" s="1624"/>
      <c r="AO981" s="1624"/>
      <c r="AP981" s="1615"/>
      <c r="AQ981" s="1616"/>
      <c r="AR981" s="1624"/>
      <c r="AS981" s="1624"/>
      <c r="AT981" s="1624"/>
      <c r="AU981" s="1624"/>
      <c r="AV981" s="1624"/>
      <c r="AW981" s="1624"/>
      <c r="AX981" s="1624"/>
      <c r="AY981" s="1624"/>
      <c r="AZ981" s="1624"/>
      <c r="BA981" s="1624"/>
      <c r="BB981" s="1612"/>
      <c r="BC981" s="1619"/>
      <c r="BD981" s="1624"/>
      <c r="BE981" s="1624"/>
      <c r="BF981" s="1624"/>
      <c r="BG981" s="1624"/>
      <c r="BH981" s="1624"/>
      <c r="BI981" s="1624"/>
      <c r="BJ981" s="1624"/>
      <c r="BK981" s="1624"/>
      <c r="BL981" s="1624"/>
      <c r="BM981" s="1624"/>
      <c r="BN981" s="1626"/>
      <c r="BO981" s="1634"/>
    </row>
    <row r="982" spans="2:67">
      <c r="B982" s="1583" t="s">
        <v>1917</v>
      </c>
      <c r="C982" s="1633"/>
      <c r="D982" s="1621"/>
      <c r="E982" s="1622"/>
      <c r="F982" s="1623"/>
      <c r="G982" s="1618"/>
      <c r="H982" s="1624"/>
      <c r="I982" s="1625"/>
      <c r="J982" s="1625"/>
      <c r="K982" s="1625"/>
      <c r="L982" s="1625"/>
      <c r="M982" s="1625"/>
      <c r="N982" s="1625"/>
      <c r="O982" s="1625"/>
      <c r="P982" s="1625"/>
      <c r="Q982" s="1625"/>
      <c r="R982" s="1615"/>
      <c r="S982" s="1616"/>
      <c r="T982" s="1624"/>
      <c r="U982" s="1624"/>
      <c r="V982" s="1624"/>
      <c r="W982" s="1624"/>
      <c r="X982" s="1624"/>
      <c r="Y982" s="1624"/>
      <c r="Z982" s="1624"/>
      <c r="AA982" s="1624"/>
      <c r="AB982" s="1624"/>
      <c r="AC982" s="1624"/>
      <c r="AD982" s="1612"/>
      <c r="AE982" s="1618"/>
      <c r="AF982" s="1624"/>
      <c r="AG982" s="1624"/>
      <c r="AH982" s="1624"/>
      <c r="AI982" s="1624"/>
      <c r="AJ982" s="1624"/>
      <c r="AK982" s="1624"/>
      <c r="AL982" s="1624"/>
      <c r="AM982" s="1624"/>
      <c r="AN982" s="1624"/>
      <c r="AO982" s="1624"/>
      <c r="AP982" s="1615"/>
      <c r="AQ982" s="1616"/>
      <c r="AR982" s="1624"/>
      <c r="AS982" s="1624"/>
      <c r="AT982" s="1624"/>
      <c r="AU982" s="1624"/>
      <c r="AV982" s="1624"/>
      <c r="AW982" s="1624"/>
      <c r="AX982" s="1624"/>
      <c r="AY982" s="1624"/>
      <c r="AZ982" s="1624"/>
      <c r="BA982" s="1624"/>
      <c r="BB982" s="1612"/>
      <c r="BC982" s="1619"/>
      <c r="BD982" s="1624"/>
      <c r="BE982" s="1624"/>
      <c r="BF982" s="1624"/>
      <c r="BG982" s="1624"/>
      <c r="BH982" s="1624"/>
      <c r="BI982" s="1624"/>
      <c r="BJ982" s="1624"/>
      <c r="BK982" s="1624"/>
      <c r="BL982" s="1624"/>
      <c r="BM982" s="1624"/>
      <c r="BN982" s="1620"/>
      <c r="BO982" s="1634"/>
    </row>
    <row r="983" spans="2:67">
      <c r="B983" s="1582" t="s">
        <v>1918</v>
      </c>
      <c r="C983" s="1631"/>
      <c r="D983" s="1610"/>
      <c r="E983" s="1611"/>
      <c r="F983" s="1612"/>
      <c r="G983" s="1613"/>
      <c r="H983" s="1627"/>
      <c r="I983" s="1627"/>
      <c r="J983" s="1627"/>
      <c r="K983" s="1627"/>
      <c r="L983" s="1627"/>
      <c r="M983" s="1627"/>
      <c r="N983" s="1627"/>
      <c r="O983" s="1627"/>
      <c r="P983" s="1627"/>
      <c r="Q983" s="1627"/>
      <c r="R983" s="1615"/>
      <c r="S983" s="1616"/>
      <c r="T983" s="1617"/>
      <c r="U983" s="1617"/>
      <c r="V983" s="1617"/>
      <c r="W983" s="1617"/>
      <c r="X983" s="1617"/>
      <c r="Y983" s="1617"/>
      <c r="Z983" s="1617"/>
      <c r="AA983" s="1617"/>
      <c r="AB983" s="1617"/>
      <c r="AC983" s="1617"/>
      <c r="AD983" s="1612"/>
      <c r="AE983" s="1618"/>
      <c r="AF983" s="1617"/>
      <c r="AG983" s="1617"/>
      <c r="AH983" s="1617"/>
      <c r="AI983" s="1617"/>
      <c r="AJ983" s="1617"/>
      <c r="AK983" s="1617"/>
      <c r="AL983" s="1617"/>
      <c r="AM983" s="1617"/>
      <c r="AN983" s="1617"/>
      <c r="AO983" s="1617"/>
      <c r="AP983" s="1615"/>
      <c r="AQ983" s="1616"/>
      <c r="AR983" s="1617"/>
      <c r="AS983" s="1617"/>
      <c r="AT983" s="1617"/>
      <c r="AU983" s="1617"/>
      <c r="AV983" s="1617"/>
      <c r="AW983" s="1617"/>
      <c r="AX983" s="1617"/>
      <c r="AY983" s="1617"/>
      <c r="AZ983" s="1617"/>
      <c r="BA983" s="1617"/>
      <c r="BB983" s="1612"/>
      <c r="BC983" s="1619"/>
      <c r="BD983" s="1617"/>
      <c r="BE983" s="1617"/>
      <c r="BF983" s="1617"/>
      <c r="BG983" s="1617"/>
      <c r="BH983" s="1617"/>
      <c r="BI983" s="1617"/>
      <c r="BJ983" s="1617"/>
      <c r="BK983" s="1617"/>
      <c r="BL983" s="1617"/>
      <c r="BM983" s="1617"/>
      <c r="BN983" s="1620"/>
      <c r="BO983" s="1632"/>
    </row>
    <row r="984" spans="2:67">
      <c r="B984" s="1583" t="s">
        <v>1919</v>
      </c>
      <c r="C984" s="1633"/>
      <c r="D984" s="1621"/>
      <c r="E984" s="1622"/>
      <c r="F984" s="1623"/>
      <c r="G984" s="1618"/>
      <c r="H984" s="1624"/>
      <c r="I984" s="1625"/>
      <c r="J984" s="1625"/>
      <c r="K984" s="1625"/>
      <c r="L984" s="1625"/>
      <c r="M984" s="1625"/>
      <c r="N984" s="1625"/>
      <c r="O984" s="1625"/>
      <c r="P984" s="1625"/>
      <c r="Q984" s="1625"/>
      <c r="R984" s="1615"/>
      <c r="S984" s="1616"/>
      <c r="T984" s="1624"/>
      <c r="U984" s="1624"/>
      <c r="V984" s="1624"/>
      <c r="W984" s="1624"/>
      <c r="X984" s="1624"/>
      <c r="Y984" s="1624"/>
      <c r="Z984" s="1624"/>
      <c r="AA984" s="1624"/>
      <c r="AB984" s="1624"/>
      <c r="AC984" s="1624"/>
      <c r="AD984" s="1612"/>
      <c r="AE984" s="1618"/>
      <c r="AF984" s="1624"/>
      <c r="AG984" s="1624"/>
      <c r="AH984" s="1624"/>
      <c r="AI984" s="1624"/>
      <c r="AJ984" s="1624"/>
      <c r="AK984" s="1624"/>
      <c r="AL984" s="1624"/>
      <c r="AM984" s="1624"/>
      <c r="AN984" s="1624"/>
      <c r="AO984" s="1624"/>
      <c r="AP984" s="1615"/>
      <c r="AQ984" s="1616"/>
      <c r="AR984" s="1624"/>
      <c r="AS984" s="1624"/>
      <c r="AT984" s="1624"/>
      <c r="AU984" s="1624"/>
      <c r="AV984" s="1624"/>
      <c r="AW984" s="1624"/>
      <c r="AX984" s="1624"/>
      <c r="AY984" s="1624"/>
      <c r="AZ984" s="1624"/>
      <c r="BA984" s="1624"/>
      <c r="BB984" s="1612"/>
      <c r="BC984" s="1619"/>
      <c r="BD984" s="1624"/>
      <c r="BE984" s="1624"/>
      <c r="BF984" s="1624"/>
      <c r="BG984" s="1624"/>
      <c r="BH984" s="1624"/>
      <c r="BI984" s="1624"/>
      <c r="BJ984" s="1624"/>
      <c r="BK984" s="1624"/>
      <c r="BL984" s="1624"/>
      <c r="BM984" s="1624"/>
      <c r="BN984" s="1626"/>
      <c r="BO984" s="1634"/>
    </row>
    <row r="985" spans="2:67">
      <c r="B985" s="1583" t="s">
        <v>1920</v>
      </c>
      <c r="C985" s="1633"/>
      <c r="D985" s="1621"/>
      <c r="E985" s="1622"/>
      <c r="F985" s="1623"/>
      <c r="G985" s="1618"/>
      <c r="H985" s="1624"/>
      <c r="I985" s="1625"/>
      <c r="J985" s="1625"/>
      <c r="K985" s="1625"/>
      <c r="L985" s="1625"/>
      <c r="M985" s="1625"/>
      <c r="N985" s="1625"/>
      <c r="O985" s="1625"/>
      <c r="P985" s="1625"/>
      <c r="Q985" s="1625"/>
      <c r="R985" s="1615"/>
      <c r="S985" s="1616"/>
      <c r="T985" s="1624"/>
      <c r="U985" s="1624"/>
      <c r="V985" s="1624"/>
      <c r="W985" s="1624"/>
      <c r="X985" s="1624"/>
      <c r="Y985" s="1624"/>
      <c r="Z985" s="1624"/>
      <c r="AA985" s="1624"/>
      <c r="AB985" s="1624"/>
      <c r="AC985" s="1624"/>
      <c r="AD985" s="1612"/>
      <c r="AE985" s="1618"/>
      <c r="AF985" s="1624"/>
      <c r="AG985" s="1624"/>
      <c r="AH985" s="1624"/>
      <c r="AI985" s="1624"/>
      <c r="AJ985" s="1624"/>
      <c r="AK985" s="1624"/>
      <c r="AL985" s="1624"/>
      <c r="AM985" s="1624"/>
      <c r="AN985" s="1624"/>
      <c r="AO985" s="1624"/>
      <c r="AP985" s="1615"/>
      <c r="AQ985" s="1616"/>
      <c r="AR985" s="1624"/>
      <c r="AS985" s="1624"/>
      <c r="AT985" s="1624"/>
      <c r="AU985" s="1624"/>
      <c r="AV985" s="1624"/>
      <c r="AW985" s="1624"/>
      <c r="AX985" s="1624"/>
      <c r="AY985" s="1624"/>
      <c r="AZ985" s="1624"/>
      <c r="BA985" s="1624"/>
      <c r="BB985" s="1612"/>
      <c r="BC985" s="1619"/>
      <c r="BD985" s="1624"/>
      <c r="BE985" s="1624"/>
      <c r="BF985" s="1624"/>
      <c r="BG985" s="1624"/>
      <c r="BH985" s="1624"/>
      <c r="BI985" s="1624"/>
      <c r="BJ985" s="1624"/>
      <c r="BK985" s="1624"/>
      <c r="BL985" s="1624"/>
      <c r="BM985" s="1624"/>
      <c r="BN985" s="1626"/>
      <c r="BO985" s="1634"/>
    </row>
    <row r="986" spans="2:67">
      <c r="B986" s="1583" t="s">
        <v>1921</v>
      </c>
      <c r="C986" s="1633"/>
      <c r="D986" s="1621"/>
      <c r="E986" s="1622"/>
      <c r="F986" s="1623"/>
      <c r="G986" s="1618"/>
      <c r="H986" s="1624"/>
      <c r="I986" s="1625"/>
      <c r="J986" s="1625"/>
      <c r="K986" s="1625"/>
      <c r="L986" s="1625"/>
      <c r="M986" s="1625"/>
      <c r="N986" s="1625"/>
      <c r="O986" s="1625"/>
      <c r="P986" s="1625"/>
      <c r="Q986" s="1625"/>
      <c r="R986" s="1615"/>
      <c r="S986" s="1616"/>
      <c r="T986" s="1624"/>
      <c r="U986" s="1624"/>
      <c r="V986" s="1624"/>
      <c r="W986" s="1624"/>
      <c r="X986" s="1624"/>
      <c r="Y986" s="1624"/>
      <c r="Z986" s="1624"/>
      <c r="AA986" s="1624"/>
      <c r="AB986" s="1624"/>
      <c r="AC986" s="1624"/>
      <c r="AD986" s="1612"/>
      <c r="AE986" s="1618"/>
      <c r="AF986" s="1624"/>
      <c r="AG986" s="1624"/>
      <c r="AH986" s="1624"/>
      <c r="AI986" s="1624"/>
      <c r="AJ986" s="1624"/>
      <c r="AK986" s="1624"/>
      <c r="AL986" s="1624"/>
      <c r="AM986" s="1624"/>
      <c r="AN986" s="1624"/>
      <c r="AO986" s="1624"/>
      <c r="AP986" s="1615"/>
      <c r="AQ986" s="1616"/>
      <c r="AR986" s="1624"/>
      <c r="AS986" s="1624"/>
      <c r="AT986" s="1624"/>
      <c r="AU986" s="1624"/>
      <c r="AV986" s="1624"/>
      <c r="AW986" s="1624"/>
      <c r="AX986" s="1624"/>
      <c r="AY986" s="1624"/>
      <c r="AZ986" s="1624"/>
      <c r="BA986" s="1624"/>
      <c r="BB986" s="1612"/>
      <c r="BC986" s="1619"/>
      <c r="BD986" s="1624"/>
      <c r="BE986" s="1624"/>
      <c r="BF986" s="1624"/>
      <c r="BG986" s="1624"/>
      <c r="BH986" s="1624"/>
      <c r="BI986" s="1624"/>
      <c r="BJ986" s="1624"/>
      <c r="BK986" s="1624"/>
      <c r="BL986" s="1624"/>
      <c r="BM986" s="1624"/>
      <c r="BN986" s="1620"/>
      <c r="BO986" s="1634"/>
    </row>
    <row r="987" spans="2:67">
      <c r="B987" s="1582" t="s">
        <v>1922</v>
      </c>
      <c r="C987" s="1631"/>
      <c r="D987" s="1610"/>
      <c r="E987" s="1611"/>
      <c r="F987" s="1612"/>
      <c r="G987" s="1613"/>
      <c r="H987" s="1627"/>
      <c r="I987" s="1627"/>
      <c r="J987" s="1627"/>
      <c r="K987" s="1627"/>
      <c r="L987" s="1627"/>
      <c r="M987" s="1627"/>
      <c r="N987" s="1627"/>
      <c r="O987" s="1627"/>
      <c r="P987" s="1627"/>
      <c r="Q987" s="1627"/>
      <c r="R987" s="1615"/>
      <c r="S987" s="1616"/>
      <c r="T987" s="1617"/>
      <c r="U987" s="1617"/>
      <c r="V987" s="1617"/>
      <c r="W987" s="1617"/>
      <c r="X987" s="1617"/>
      <c r="Y987" s="1617"/>
      <c r="Z987" s="1617"/>
      <c r="AA987" s="1617"/>
      <c r="AB987" s="1617"/>
      <c r="AC987" s="1617"/>
      <c r="AD987" s="1612"/>
      <c r="AE987" s="1618"/>
      <c r="AF987" s="1617"/>
      <c r="AG987" s="1617"/>
      <c r="AH987" s="1617"/>
      <c r="AI987" s="1617"/>
      <c r="AJ987" s="1617"/>
      <c r="AK987" s="1617"/>
      <c r="AL987" s="1617"/>
      <c r="AM987" s="1617"/>
      <c r="AN987" s="1617"/>
      <c r="AO987" s="1617"/>
      <c r="AP987" s="1615"/>
      <c r="AQ987" s="1616"/>
      <c r="AR987" s="1617"/>
      <c r="AS987" s="1617"/>
      <c r="AT987" s="1617"/>
      <c r="AU987" s="1617"/>
      <c r="AV987" s="1617"/>
      <c r="AW987" s="1617"/>
      <c r="AX987" s="1617"/>
      <c r="AY987" s="1617"/>
      <c r="AZ987" s="1617"/>
      <c r="BA987" s="1617"/>
      <c r="BB987" s="1612"/>
      <c r="BC987" s="1619"/>
      <c r="BD987" s="1617"/>
      <c r="BE987" s="1617"/>
      <c r="BF987" s="1617"/>
      <c r="BG987" s="1617"/>
      <c r="BH987" s="1617"/>
      <c r="BI987" s="1617"/>
      <c r="BJ987" s="1617"/>
      <c r="BK987" s="1617"/>
      <c r="BL987" s="1617"/>
      <c r="BM987" s="1617"/>
      <c r="BN987" s="1620"/>
      <c r="BO987" s="1632"/>
    </row>
    <row r="988" spans="2:67">
      <c r="B988" s="1583" t="s">
        <v>1923</v>
      </c>
      <c r="C988" s="1633"/>
      <c r="D988" s="1621"/>
      <c r="E988" s="1622"/>
      <c r="F988" s="1623"/>
      <c r="G988" s="1618"/>
      <c r="H988" s="1624"/>
      <c r="I988" s="1625"/>
      <c r="J988" s="1625"/>
      <c r="K988" s="1625"/>
      <c r="L988" s="1625"/>
      <c r="M988" s="1625"/>
      <c r="N988" s="1625"/>
      <c r="O988" s="1625"/>
      <c r="P988" s="1625"/>
      <c r="Q988" s="1625"/>
      <c r="R988" s="1615"/>
      <c r="S988" s="1616"/>
      <c r="T988" s="1624"/>
      <c r="U988" s="1624"/>
      <c r="V988" s="1624"/>
      <c r="W988" s="1624"/>
      <c r="X988" s="1624"/>
      <c r="Y988" s="1624"/>
      <c r="Z988" s="1624"/>
      <c r="AA988" s="1624"/>
      <c r="AB988" s="1624"/>
      <c r="AC988" s="1624"/>
      <c r="AD988" s="1612"/>
      <c r="AE988" s="1618"/>
      <c r="AF988" s="1624"/>
      <c r="AG988" s="1624"/>
      <c r="AH988" s="1624"/>
      <c r="AI988" s="1624"/>
      <c r="AJ988" s="1624"/>
      <c r="AK988" s="1624"/>
      <c r="AL988" s="1624"/>
      <c r="AM988" s="1624"/>
      <c r="AN988" s="1624"/>
      <c r="AO988" s="1624"/>
      <c r="AP988" s="1615"/>
      <c r="AQ988" s="1616"/>
      <c r="AR988" s="1624"/>
      <c r="AS988" s="1624"/>
      <c r="AT988" s="1624"/>
      <c r="AU988" s="1624"/>
      <c r="AV988" s="1624"/>
      <c r="AW988" s="1624"/>
      <c r="AX988" s="1624"/>
      <c r="AY988" s="1624"/>
      <c r="AZ988" s="1624"/>
      <c r="BA988" s="1624"/>
      <c r="BB988" s="1612"/>
      <c r="BC988" s="1619"/>
      <c r="BD988" s="1624"/>
      <c r="BE988" s="1624"/>
      <c r="BF988" s="1624"/>
      <c r="BG988" s="1624"/>
      <c r="BH988" s="1624"/>
      <c r="BI988" s="1624"/>
      <c r="BJ988" s="1624"/>
      <c r="BK988" s="1624"/>
      <c r="BL988" s="1624"/>
      <c r="BM988" s="1624"/>
      <c r="BN988" s="1626"/>
      <c r="BO988" s="1634"/>
    </row>
    <row r="989" spans="2:67">
      <c r="B989" s="1583" t="s">
        <v>1924</v>
      </c>
      <c r="C989" s="1633"/>
      <c r="D989" s="1621"/>
      <c r="E989" s="1622"/>
      <c r="F989" s="1623"/>
      <c r="G989" s="1618"/>
      <c r="H989" s="1624"/>
      <c r="I989" s="1625"/>
      <c r="J989" s="1625"/>
      <c r="K989" s="1625"/>
      <c r="L989" s="1625"/>
      <c r="M989" s="1625"/>
      <c r="N989" s="1625"/>
      <c r="O989" s="1625"/>
      <c r="P989" s="1625"/>
      <c r="Q989" s="1625"/>
      <c r="R989" s="1615"/>
      <c r="S989" s="1616"/>
      <c r="T989" s="1624"/>
      <c r="U989" s="1624"/>
      <c r="V989" s="1624"/>
      <c r="W989" s="1624"/>
      <c r="X989" s="1624"/>
      <c r="Y989" s="1624"/>
      <c r="Z989" s="1624"/>
      <c r="AA989" s="1624"/>
      <c r="AB989" s="1624"/>
      <c r="AC989" s="1624"/>
      <c r="AD989" s="1612"/>
      <c r="AE989" s="1618"/>
      <c r="AF989" s="1624"/>
      <c r="AG989" s="1624"/>
      <c r="AH989" s="1624"/>
      <c r="AI989" s="1624"/>
      <c r="AJ989" s="1624"/>
      <c r="AK989" s="1624"/>
      <c r="AL989" s="1624"/>
      <c r="AM989" s="1624"/>
      <c r="AN989" s="1624"/>
      <c r="AO989" s="1624"/>
      <c r="AP989" s="1615"/>
      <c r="AQ989" s="1616"/>
      <c r="AR989" s="1624"/>
      <c r="AS989" s="1624"/>
      <c r="AT989" s="1624"/>
      <c r="AU989" s="1624"/>
      <c r="AV989" s="1624"/>
      <c r="AW989" s="1624"/>
      <c r="AX989" s="1624"/>
      <c r="AY989" s="1624"/>
      <c r="AZ989" s="1624"/>
      <c r="BA989" s="1624"/>
      <c r="BB989" s="1612"/>
      <c r="BC989" s="1619"/>
      <c r="BD989" s="1624"/>
      <c r="BE989" s="1624"/>
      <c r="BF989" s="1624"/>
      <c r="BG989" s="1624"/>
      <c r="BH989" s="1624"/>
      <c r="BI989" s="1624"/>
      <c r="BJ989" s="1624"/>
      <c r="BK989" s="1624"/>
      <c r="BL989" s="1624"/>
      <c r="BM989" s="1624"/>
      <c r="BN989" s="1626"/>
      <c r="BO989" s="1634"/>
    </row>
    <row r="990" spans="2:67">
      <c r="B990" s="1582" t="s">
        <v>1925</v>
      </c>
      <c r="C990" s="1631"/>
      <c r="D990" s="1610"/>
      <c r="E990" s="1611"/>
      <c r="F990" s="1612"/>
      <c r="G990" s="1613"/>
      <c r="H990" s="1627"/>
      <c r="I990" s="1627"/>
      <c r="J990" s="1627"/>
      <c r="K990" s="1627"/>
      <c r="L990" s="1627"/>
      <c r="M990" s="1627"/>
      <c r="N990" s="1627"/>
      <c r="O990" s="1627"/>
      <c r="P990" s="1627"/>
      <c r="Q990" s="1627"/>
      <c r="R990" s="1615"/>
      <c r="S990" s="1616"/>
      <c r="T990" s="1617"/>
      <c r="U990" s="1617"/>
      <c r="V990" s="1617"/>
      <c r="W990" s="1617"/>
      <c r="X990" s="1617"/>
      <c r="Y990" s="1617"/>
      <c r="Z990" s="1617"/>
      <c r="AA990" s="1617"/>
      <c r="AB990" s="1617"/>
      <c r="AC990" s="1617"/>
      <c r="AD990" s="1612"/>
      <c r="AE990" s="1618"/>
      <c r="AF990" s="1617"/>
      <c r="AG990" s="1617"/>
      <c r="AH990" s="1617"/>
      <c r="AI990" s="1617"/>
      <c r="AJ990" s="1617"/>
      <c r="AK990" s="1617"/>
      <c r="AL990" s="1617"/>
      <c r="AM990" s="1617"/>
      <c r="AN990" s="1617"/>
      <c r="AO990" s="1617"/>
      <c r="AP990" s="1615"/>
      <c r="AQ990" s="1616"/>
      <c r="AR990" s="1617"/>
      <c r="AS990" s="1617"/>
      <c r="AT990" s="1617"/>
      <c r="AU990" s="1617"/>
      <c r="AV990" s="1617"/>
      <c r="AW990" s="1617"/>
      <c r="AX990" s="1617"/>
      <c r="AY990" s="1617"/>
      <c r="AZ990" s="1617"/>
      <c r="BA990" s="1617"/>
      <c r="BB990" s="1612"/>
      <c r="BC990" s="1619"/>
      <c r="BD990" s="1617"/>
      <c r="BE990" s="1617"/>
      <c r="BF990" s="1617"/>
      <c r="BG990" s="1617"/>
      <c r="BH990" s="1617"/>
      <c r="BI990" s="1617"/>
      <c r="BJ990" s="1617"/>
      <c r="BK990" s="1617"/>
      <c r="BL990" s="1617"/>
      <c r="BM990" s="1617"/>
      <c r="BN990" s="1620"/>
      <c r="BO990" s="1632"/>
    </row>
    <row r="991" spans="2:67">
      <c r="B991" s="1583" t="s">
        <v>1926</v>
      </c>
      <c r="C991" s="1633"/>
      <c r="D991" s="1621"/>
      <c r="E991" s="1622"/>
      <c r="F991" s="1623"/>
      <c r="G991" s="1618"/>
      <c r="H991" s="1624"/>
      <c r="I991" s="1625"/>
      <c r="J991" s="1625"/>
      <c r="K991" s="1625"/>
      <c r="L991" s="1625"/>
      <c r="M991" s="1625"/>
      <c r="N991" s="1625"/>
      <c r="O991" s="1625"/>
      <c r="P991" s="1625"/>
      <c r="Q991" s="1625"/>
      <c r="R991" s="1615"/>
      <c r="S991" s="1616"/>
      <c r="T991" s="1624"/>
      <c r="U991" s="1624"/>
      <c r="V991" s="1624"/>
      <c r="W991" s="1624"/>
      <c r="X991" s="1624"/>
      <c r="Y991" s="1624"/>
      <c r="Z991" s="1624"/>
      <c r="AA991" s="1624"/>
      <c r="AB991" s="1624"/>
      <c r="AC991" s="1624"/>
      <c r="AD991" s="1612"/>
      <c r="AE991" s="1618"/>
      <c r="AF991" s="1624"/>
      <c r="AG991" s="1624"/>
      <c r="AH991" s="1624"/>
      <c r="AI991" s="1624"/>
      <c r="AJ991" s="1624"/>
      <c r="AK991" s="1624"/>
      <c r="AL991" s="1624"/>
      <c r="AM991" s="1624"/>
      <c r="AN991" s="1624"/>
      <c r="AO991" s="1624"/>
      <c r="AP991" s="1615"/>
      <c r="AQ991" s="1616"/>
      <c r="AR991" s="1624"/>
      <c r="AS991" s="1624"/>
      <c r="AT991" s="1624"/>
      <c r="AU991" s="1624"/>
      <c r="AV991" s="1624"/>
      <c r="AW991" s="1624"/>
      <c r="AX991" s="1624"/>
      <c r="AY991" s="1624"/>
      <c r="AZ991" s="1624"/>
      <c r="BA991" s="1624"/>
      <c r="BB991" s="1612"/>
      <c r="BC991" s="1619"/>
      <c r="BD991" s="1624"/>
      <c r="BE991" s="1624"/>
      <c r="BF991" s="1624"/>
      <c r="BG991" s="1624"/>
      <c r="BH991" s="1624"/>
      <c r="BI991" s="1624"/>
      <c r="BJ991" s="1624"/>
      <c r="BK991" s="1624"/>
      <c r="BL991" s="1624"/>
      <c r="BM991" s="1624"/>
      <c r="BN991" s="1626"/>
      <c r="BO991" s="1634"/>
    </row>
    <row r="992" spans="2:67">
      <c r="B992" s="1583" t="s">
        <v>1927</v>
      </c>
      <c r="C992" s="1633"/>
      <c r="D992" s="1621"/>
      <c r="E992" s="1622"/>
      <c r="F992" s="1623"/>
      <c r="G992" s="1618"/>
      <c r="H992" s="1624"/>
      <c r="I992" s="1625"/>
      <c r="J992" s="1625"/>
      <c r="K992" s="1625"/>
      <c r="L992" s="1625"/>
      <c r="M992" s="1625"/>
      <c r="N992" s="1625"/>
      <c r="O992" s="1625"/>
      <c r="P992" s="1625"/>
      <c r="Q992" s="1625"/>
      <c r="R992" s="1615"/>
      <c r="S992" s="1616"/>
      <c r="T992" s="1624"/>
      <c r="U992" s="1624"/>
      <c r="V992" s="1624"/>
      <c r="W992" s="1624"/>
      <c r="X992" s="1624"/>
      <c r="Y992" s="1624"/>
      <c r="Z992" s="1624"/>
      <c r="AA992" s="1624"/>
      <c r="AB992" s="1624"/>
      <c r="AC992" s="1624"/>
      <c r="AD992" s="1612"/>
      <c r="AE992" s="1618"/>
      <c r="AF992" s="1624"/>
      <c r="AG992" s="1624"/>
      <c r="AH992" s="1624"/>
      <c r="AI992" s="1624"/>
      <c r="AJ992" s="1624"/>
      <c r="AK992" s="1624"/>
      <c r="AL992" s="1624"/>
      <c r="AM992" s="1624"/>
      <c r="AN992" s="1624"/>
      <c r="AO992" s="1624"/>
      <c r="AP992" s="1615"/>
      <c r="AQ992" s="1616"/>
      <c r="AR992" s="1624"/>
      <c r="AS992" s="1624"/>
      <c r="AT992" s="1624"/>
      <c r="AU992" s="1624"/>
      <c r="AV992" s="1624"/>
      <c r="AW992" s="1624"/>
      <c r="AX992" s="1624"/>
      <c r="AY992" s="1624"/>
      <c r="AZ992" s="1624"/>
      <c r="BA992" s="1624"/>
      <c r="BB992" s="1612"/>
      <c r="BC992" s="1619"/>
      <c r="BD992" s="1624"/>
      <c r="BE992" s="1624"/>
      <c r="BF992" s="1624"/>
      <c r="BG992" s="1624"/>
      <c r="BH992" s="1624"/>
      <c r="BI992" s="1624"/>
      <c r="BJ992" s="1624"/>
      <c r="BK992" s="1624"/>
      <c r="BL992" s="1624"/>
      <c r="BM992" s="1624"/>
      <c r="BN992" s="1626"/>
      <c r="BO992" s="1634"/>
    </row>
    <row r="993" spans="2:67">
      <c r="B993" s="1583" t="s">
        <v>1928</v>
      </c>
      <c r="C993" s="1633"/>
      <c r="D993" s="1621"/>
      <c r="E993" s="1622"/>
      <c r="F993" s="1623"/>
      <c r="G993" s="1618"/>
      <c r="H993" s="1624"/>
      <c r="I993" s="1625"/>
      <c r="J993" s="1625"/>
      <c r="K993" s="1625"/>
      <c r="L993" s="1625"/>
      <c r="M993" s="1625"/>
      <c r="N993" s="1625"/>
      <c r="O993" s="1625"/>
      <c r="P993" s="1625"/>
      <c r="Q993" s="1625"/>
      <c r="R993" s="1615"/>
      <c r="S993" s="1616"/>
      <c r="T993" s="1624"/>
      <c r="U993" s="1624"/>
      <c r="V993" s="1624"/>
      <c r="W993" s="1624"/>
      <c r="X993" s="1624"/>
      <c r="Y993" s="1624"/>
      <c r="Z993" s="1624"/>
      <c r="AA993" s="1624"/>
      <c r="AB993" s="1624"/>
      <c r="AC993" s="1624"/>
      <c r="AD993" s="1612"/>
      <c r="AE993" s="1618"/>
      <c r="AF993" s="1624"/>
      <c r="AG993" s="1624"/>
      <c r="AH993" s="1624"/>
      <c r="AI993" s="1624"/>
      <c r="AJ993" s="1624"/>
      <c r="AK993" s="1624"/>
      <c r="AL993" s="1624"/>
      <c r="AM993" s="1624"/>
      <c r="AN993" s="1624"/>
      <c r="AO993" s="1624"/>
      <c r="AP993" s="1615"/>
      <c r="AQ993" s="1616"/>
      <c r="AR993" s="1624"/>
      <c r="AS993" s="1624"/>
      <c r="AT993" s="1624"/>
      <c r="AU993" s="1624"/>
      <c r="AV993" s="1624"/>
      <c r="AW993" s="1624"/>
      <c r="AX993" s="1624"/>
      <c r="AY993" s="1624"/>
      <c r="AZ993" s="1624"/>
      <c r="BA993" s="1624"/>
      <c r="BB993" s="1612"/>
      <c r="BC993" s="1619"/>
      <c r="BD993" s="1624"/>
      <c r="BE993" s="1624"/>
      <c r="BF993" s="1624"/>
      <c r="BG993" s="1624"/>
      <c r="BH993" s="1624"/>
      <c r="BI993" s="1624"/>
      <c r="BJ993" s="1624"/>
      <c r="BK993" s="1624"/>
      <c r="BL993" s="1624"/>
      <c r="BM993" s="1624"/>
      <c r="BN993" s="1620"/>
      <c r="BO993" s="1634"/>
    </row>
    <row r="994" spans="2:67">
      <c r="B994" s="1582" t="s">
        <v>1929</v>
      </c>
      <c r="C994" s="1631"/>
      <c r="D994" s="1610"/>
      <c r="E994" s="1611"/>
      <c r="F994" s="1612"/>
      <c r="G994" s="1613"/>
      <c r="H994" s="1627"/>
      <c r="I994" s="1627"/>
      <c r="J994" s="1627"/>
      <c r="K994" s="1627"/>
      <c r="L994" s="1627"/>
      <c r="M994" s="1627"/>
      <c r="N994" s="1627"/>
      <c r="O994" s="1627"/>
      <c r="P994" s="1627"/>
      <c r="Q994" s="1627"/>
      <c r="R994" s="1615"/>
      <c r="S994" s="1616"/>
      <c r="T994" s="1617"/>
      <c r="U994" s="1617"/>
      <c r="V994" s="1617"/>
      <c r="W994" s="1617"/>
      <c r="X994" s="1617"/>
      <c r="Y994" s="1617"/>
      <c r="Z994" s="1617"/>
      <c r="AA994" s="1617"/>
      <c r="AB994" s="1617"/>
      <c r="AC994" s="1617"/>
      <c r="AD994" s="1612"/>
      <c r="AE994" s="1618"/>
      <c r="AF994" s="1617"/>
      <c r="AG994" s="1617"/>
      <c r="AH994" s="1617"/>
      <c r="AI994" s="1617"/>
      <c r="AJ994" s="1617"/>
      <c r="AK994" s="1617"/>
      <c r="AL994" s="1617"/>
      <c r="AM994" s="1617"/>
      <c r="AN994" s="1617"/>
      <c r="AO994" s="1617"/>
      <c r="AP994" s="1615"/>
      <c r="AQ994" s="1616"/>
      <c r="AR994" s="1617"/>
      <c r="AS994" s="1617"/>
      <c r="AT994" s="1617"/>
      <c r="AU994" s="1617"/>
      <c r="AV994" s="1617"/>
      <c r="AW994" s="1617"/>
      <c r="AX994" s="1617"/>
      <c r="AY994" s="1617"/>
      <c r="AZ994" s="1617"/>
      <c r="BA994" s="1617"/>
      <c r="BB994" s="1612"/>
      <c r="BC994" s="1619"/>
      <c r="BD994" s="1617"/>
      <c r="BE994" s="1617"/>
      <c r="BF994" s="1617"/>
      <c r="BG994" s="1617"/>
      <c r="BH994" s="1617"/>
      <c r="BI994" s="1617"/>
      <c r="BJ994" s="1617"/>
      <c r="BK994" s="1617"/>
      <c r="BL994" s="1617"/>
      <c r="BM994" s="1617"/>
      <c r="BN994" s="1620"/>
      <c r="BO994" s="1632"/>
    </row>
    <row r="995" spans="2:67">
      <c r="B995" s="1583" t="s">
        <v>1930</v>
      </c>
      <c r="C995" s="1633"/>
      <c r="D995" s="1621"/>
      <c r="E995" s="1622"/>
      <c r="F995" s="1623"/>
      <c r="G995" s="1618"/>
      <c r="H995" s="1624"/>
      <c r="I995" s="1625"/>
      <c r="J995" s="1625"/>
      <c r="K995" s="1625"/>
      <c r="L995" s="1625"/>
      <c r="M995" s="1625"/>
      <c r="N995" s="1625"/>
      <c r="O995" s="1625"/>
      <c r="P995" s="1625"/>
      <c r="Q995" s="1625"/>
      <c r="R995" s="1615"/>
      <c r="S995" s="1616"/>
      <c r="T995" s="1624"/>
      <c r="U995" s="1624"/>
      <c r="V995" s="1624"/>
      <c r="W995" s="1624"/>
      <c r="X995" s="1624"/>
      <c r="Y995" s="1624"/>
      <c r="Z995" s="1624"/>
      <c r="AA995" s="1624"/>
      <c r="AB995" s="1624"/>
      <c r="AC995" s="1624"/>
      <c r="AD995" s="1612"/>
      <c r="AE995" s="1618"/>
      <c r="AF995" s="1624"/>
      <c r="AG995" s="1624"/>
      <c r="AH995" s="1624"/>
      <c r="AI995" s="1624"/>
      <c r="AJ995" s="1624"/>
      <c r="AK995" s="1624"/>
      <c r="AL995" s="1624"/>
      <c r="AM995" s="1624"/>
      <c r="AN995" s="1624"/>
      <c r="AO995" s="1624"/>
      <c r="AP995" s="1615"/>
      <c r="AQ995" s="1616"/>
      <c r="AR995" s="1624"/>
      <c r="AS995" s="1624"/>
      <c r="AT995" s="1624"/>
      <c r="AU995" s="1624"/>
      <c r="AV995" s="1624"/>
      <c r="AW995" s="1624"/>
      <c r="AX995" s="1624"/>
      <c r="AY995" s="1624"/>
      <c r="AZ995" s="1624"/>
      <c r="BA995" s="1624"/>
      <c r="BB995" s="1612"/>
      <c r="BC995" s="1619"/>
      <c r="BD995" s="1624"/>
      <c r="BE995" s="1624"/>
      <c r="BF995" s="1624"/>
      <c r="BG995" s="1624"/>
      <c r="BH995" s="1624"/>
      <c r="BI995" s="1624"/>
      <c r="BJ995" s="1624"/>
      <c r="BK995" s="1624"/>
      <c r="BL995" s="1624"/>
      <c r="BM995" s="1624"/>
      <c r="BN995" s="1626"/>
      <c r="BO995" s="1634"/>
    </row>
    <row r="996" spans="2:67">
      <c r="B996" s="1583" t="s">
        <v>1931</v>
      </c>
      <c r="C996" s="1633"/>
      <c r="D996" s="1621"/>
      <c r="E996" s="1622"/>
      <c r="F996" s="1623"/>
      <c r="G996" s="1618"/>
      <c r="H996" s="1624"/>
      <c r="I996" s="1625"/>
      <c r="J996" s="1625"/>
      <c r="K996" s="1625"/>
      <c r="L996" s="1625"/>
      <c r="M996" s="1625"/>
      <c r="N996" s="1625"/>
      <c r="O996" s="1625"/>
      <c r="P996" s="1625"/>
      <c r="Q996" s="1625"/>
      <c r="R996" s="1615"/>
      <c r="S996" s="1616"/>
      <c r="T996" s="1624"/>
      <c r="U996" s="1624"/>
      <c r="V996" s="1624"/>
      <c r="W996" s="1624"/>
      <c r="X996" s="1624"/>
      <c r="Y996" s="1624"/>
      <c r="Z996" s="1624"/>
      <c r="AA996" s="1624"/>
      <c r="AB996" s="1624"/>
      <c r="AC996" s="1624"/>
      <c r="AD996" s="1612"/>
      <c r="AE996" s="1618"/>
      <c r="AF996" s="1624"/>
      <c r="AG996" s="1624"/>
      <c r="AH996" s="1624"/>
      <c r="AI996" s="1624"/>
      <c r="AJ996" s="1624"/>
      <c r="AK996" s="1624"/>
      <c r="AL996" s="1624"/>
      <c r="AM996" s="1624"/>
      <c r="AN996" s="1624"/>
      <c r="AO996" s="1624"/>
      <c r="AP996" s="1615"/>
      <c r="AQ996" s="1616"/>
      <c r="AR996" s="1624"/>
      <c r="AS996" s="1624"/>
      <c r="AT996" s="1624"/>
      <c r="AU996" s="1624"/>
      <c r="AV996" s="1624"/>
      <c r="AW996" s="1624"/>
      <c r="AX996" s="1624"/>
      <c r="AY996" s="1624"/>
      <c r="AZ996" s="1624"/>
      <c r="BA996" s="1624"/>
      <c r="BB996" s="1612"/>
      <c r="BC996" s="1619"/>
      <c r="BD996" s="1624"/>
      <c r="BE996" s="1624"/>
      <c r="BF996" s="1624"/>
      <c r="BG996" s="1624"/>
      <c r="BH996" s="1624"/>
      <c r="BI996" s="1624"/>
      <c r="BJ996" s="1624"/>
      <c r="BK996" s="1624"/>
      <c r="BL996" s="1624"/>
      <c r="BM996" s="1624"/>
      <c r="BN996" s="1626"/>
      <c r="BO996" s="1634"/>
    </row>
    <row r="997" spans="2:67">
      <c r="B997" s="1583" t="s">
        <v>1932</v>
      </c>
      <c r="C997" s="1633"/>
      <c r="D997" s="1621"/>
      <c r="E997" s="1622"/>
      <c r="F997" s="1623"/>
      <c r="G997" s="1618"/>
      <c r="H997" s="1624"/>
      <c r="I997" s="1625"/>
      <c r="J997" s="1625"/>
      <c r="K997" s="1625"/>
      <c r="L997" s="1625"/>
      <c r="M997" s="1625"/>
      <c r="N997" s="1625"/>
      <c r="O997" s="1625"/>
      <c r="P997" s="1625"/>
      <c r="Q997" s="1625"/>
      <c r="R997" s="1615"/>
      <c r="S997" s="1616"/>
      <c r="T997" s="1624"/>
      <c r="U997" s="1624"/>
      <c r="V997" s="1624"/>
      <c r="W997" s="1624"/>
      <c r="X997" s="1624"/>
      <c r="Y997" s="1624"/>
      <c r="Z997" s="1624"/>
      <c r="AA997" s="1624"/>
      <c r="AB997" s="1624"/>
      <c r="AC997" s="1624"/>
      <c r="AD997" s="1612"/>
      <c r="AE997" s="1618"/>
      <c r="AF997" s="1624"/>
      <c r="AG997" s="1624"/>
      <c r="AH997" s="1624"/>
      <c r="AI997" s="1624"/>
      <c r="AJ997" s="1624"/>
      <c r="AK997" s="1624"/>
      <c r="AL997" s="1624"/>
      <c r="AM997" s="1624"/>
      <c r="AN997" s="1624"/>
      <c r="AO997" s="1624"/>
      <c r="AP997" s="1615"/>
      <c r="AQ997" s="1616"/>
      <c r="AR997" s="1624"/>
      <c r="AS997" s="1624"/>
      <c r="AT997" s="1624"/>
      <c r="AU997" s="1624"/>
      <c r="AV997" s="1624"/>
      <c r="AW997" s="1624"/>
      <c r="AX997" s="1624"/>
      <c r="AY997" s="1624"/>
      <c r="AZ997" s="1624"/>
      <c r="BA997" s="1624"/>
      <c r="BB997" s="1612"/>
      <c r="BC997" s="1619"/>
      <c r="BD997" s="1624"/>
      <c r="BE997" s="1624"/>
      <c r="BF997" s="1624"/>
      <c r="BG997" s="1624"/>
      <c r="BH997" s="1624"/>
      <c r="BI997" s="1624"/>
      <c r="BJ997" s="1624"/>
      <c r="BK997" s="1624"/>
      <c r="BL997" s="1624"/>
      <c r="BM997" s="1624"/>
      <c r="BN997" s="1620"/>
      <c r="BO997" s="1634"/>
    </row>
    <row r="998" spans="2:67">
      <c r="B998" s="1582" t="s">
        <v>1933</v>
      </c>
      <c r="C998" s="1631"/>
      <c r="D998" s="1610"/>
      <c r="E998" s="1611"/>
      <c r="F998" s="1612"/>
      <c r="G998" s="1613"/>
      <c r="H998" s="1627"/>
      <c r="I998" s="1627"/>
      <c r="J998" s="1627"/>
      <c r="K998" s="1627"/>
      <c r="L998" s="1627"/>
      <c r="M998" s="1627"/>
      <c r="N998" s="1627"/>
      <c r="O998" s="1627"/>
      <c r="P998" s="1627"/>
      <c r="Q998" s="1627"/>
      <c r="R998" s="1615"/>
      <c r="S998" s="1616"/>
      <c r="T998" s="1624"/>
      <c r="U998" s="1625"/>
      <c r="V998" s="1625"/>
      <c r="W998" s="1625"/>
      <c r="X998" s="1625"/>
      <c r="Y998" s="1625"/>
      <c r="Z998" s="1625"/>
      <c r="AA998" s="1625"/>
      <c r="AB998" s="1625"/>
      <c r="AC998" s="1625"/>
      <c r="AD998" s="1623"/>
      <c r="AE998" s="1628"/>
      <c r="AF998" s="1625"/>
      <c r="AG998" s="1625"/>
      <c r="AH998" s="1625"/>
      <c r="AI998" s="1625"/>
      <c r="AJ998" s="1625"/>
      <c r="AK998" s="1625"/>
      <c r="AL998" s="1625"/>
      <c r="AM998" s="1625"/>
      <c r="AN998" s="1625"/>
      <c r="AO998" s="1625"/>
      <c r="AP998" s="1629"/>
      <c r="AQ998" s="1625"/>
      <c r="AR998" s="1625"/>
      <c r="AS998" s="1625"/>
      <c r="AT998" s="1625"/>
      <c r="AU998" s="1625"/>
      <c r="AV998" s="1625"/>
      <c r="AW998" s="1625"/>
      <c r="AX998" s="1625"/>
      <c r="AY998" s="1625"/>
      <c r="AZ998" s="1625"/>
      <c r="BA998" s="1625"/>
      <c r="BB998" s="1623"/>
      <c r="BC998" s="1630"/>
      <c r="BD998" s="1625"/>
      <c r="BE998" s="1625"/>
      <c r="BF998" s="1625"/>
      <c r="BG998" s="1625"/>
      <c r="BH998" s="1625"/>
      <c r="BI998" s="1625"/>
      <c r="BJ998" s="1625"/>
      <c r="BK998" s="1625"/>
      <c r="BL998" s="1625"/>
      <c r="BM998" s="1625"/>
      <c r="BN998" s="1626"/>
      <c r="BO998" s="1634"/>
    </row>
    <row r="999" spans="2:67">
      <c r="B999" s="1582" t="s">
        <v>1934</v>
      </c>
      <c r="C999" s="1631"/>
      <c r="D999" s="1610"/>
      <c r="E999" s="1611"/>
      <c r="F999" s="1612"/>
      <c r="G999" s="1613"/>
      <c r="H999" s="1627"/>
      <c r="I999" s="1627"/>
      <c r="J999" s="1627"/>
      <c r="K999" s="1627"/>
      <c r="L999" s="1627"/>
      <c r="M999" s="1627"/>
      <c r="N999" s="1627"/>
      <c r="O999" s="1627"/>
      <c r="P999" s="1627"/>
      <c r="Q999" s="1627"/>
      <c r="R999" s="1615"/>
      <c r="S999" s="1616"/>
      <c r="T999" s="1617"/>
      <c r="U999" s="1617"/>
      <c r="V999" s="1617"/>
      <c r="W999" s="1617"/>
      <c r="X999" s="1617"/>
      <c r="Y999" s="1617"/>
      <c r="Z999" s="1617"/>
      <c r="AA999" s="1617"/>
      <c r="AB999" s="1617"/>
      <c r="AC999" s="1617"/>
      <c r="AD999" s="1612"/>
      <c r="AE999" s="1618"/>
      <c r="AF999" s="1617"/>
      <c r="AG999" s="1617"/>
      <c r="AH999" s="1617"/>
      <c r="AI999" s="1617"/>
      <c r="AJ999" s="1617"/>
      <c r="AK999" s="1617"/>
      <c r="AL999" s="1617"/>
      <c r="AM999" s="1617"/>
      <c r="AN999" s="1617"/>
      <c r="AO999" s="1617"/>
      <c r="AP999" s="1615"/>
      <c r="AQ999" s="1616"/>
      <c r="AR999" s="1617"/>
      <c r="AS999" s="1617"/>
      <c r="AT999" s="1617"/>
      <c r="AU999" s="1617"/>
      <c r="AV999" s="1617"/>
      <c r="AW999" s="1617"/>
      <c r="AX999" s="1617"/>
      <c r="AY999" s="1617"/>
      <c r="AZ999" s="1617"/>
      <c r="BA999" s="1617"/>
      <c r="BB999" s="1612"/>
      <c r="BC999" s="1619"/>
      <c r="BD999" s="1617"/>
      <c r="BE999" s="1617"/>
      <c r="BF999" s="1617"/>
      <c r="BG999" s="1617"/>
      <c r="BH999" s="1617"/>
      <c r="BI999" s="1617"/>
      <c r="BJ999" s="1617"/>
      <c r="BK999" s="1617"/>
      <c r="BL999" s="1617"/>
      <c r="BM999" s="1617"/>
      <c r="BN999" s="1620"/>
      <c r="BO999" s="1632"/>
    </row>
    <row r="1000" spans="2:67">
      <c r="B1000" s="1583" t="s">
        <v>1935</v>
      </c>
      <c r="C1000" s="1633"/>
      <c r="D1000" s="1621"/>
      <c r="E1000" s="1622"/>
      <c r="F1000" s="1623"/>
      <c r="G1000" s="1618"/>
      <c r="H1000" s="1624"/>
      <c r="I1000" s="1625"/>
      <c r="J1000" s="1625"/>
      <c r="K1000" s="1625"/>
      <c r="L1000" s="1625"/>
      <c r="M1000" s="1625"/>
      <c r="N1000" s="1625"/>
      <c r="O1000" s="1625"/>
      <c r="P1000" s="1625"/>
      <c r="Q1000" s="1625"/>
      <c r="R1000" s="1615"/>
      <c r="S1000" s="1616"/>
      <c r="T1000" s="1624"/>
      <c r="U1000" s="1624"/>
      <c r="V1000" s="1624"/>
      <c r="W1000" s="1624"/>
      <c r="X1000" s="1624"/>
      <c r="Y1000" s="1624"/>
      <c r="Z1000" s="1624"/>
      <c r="AA1000" s="1624"/>
      <c r="AB1000" s="1624"/>
      <c r="AC1000" s="1624"/>
      <c r="AD1000" s="1612"/>
      <c r="AE1000" s="1618"/>
      <c r="AF1000" s="1624"/>
      <c r="AG1000" s="1624"/>
      <c r="AH1000" s="1624"/>
      <c r="AI1000" s="1624"/>
      <c r="AJ1000" s="1624"/>
      <c r="AK1000" s="1624"/>
      <c r="AL1000" s="1624"/>
      <c r="AM1000" s="1624"/>
      <c r="AN1000" s="1624"/>
      <c r="AO1000" s="1624"/>
      <c r="AP1000" s="1615"/>
      <c r="AQ1000" s="1616"/>
      <c r="AR1000" s="1624"/>
      <c r="AS1000" s="1624"/>
      <c r="AT1000" s="1624"/>
      <c r="AU1000" s="1624"/>
      <c r="AV1000" s="1624"/>
      <c r="AW1000" s="1624"/>
      <c r="AX1000" s="1624"/>
      <c r="AY1000" s="1624"/>
      <c r="AZ1000" s="1624"/>
      <c r="BA1000" s="1624"/>
      <c r="BB1000" s="1612"/>
      <c r="BC1000" s="1619"/>
      <c r="BD1000" s="1624"/>
      <c r="BE1000" s="1624"/>
      <c r="BF1000" s="1624"/>
      <c r="BG1000" s="1624"/>
      <c r="BH1000" s="1624"/>
      <c r="BI1000" s="1624"/>
      <c r="BJ1000" s="1624"/>
      <c r="BK1000" s="1624"/>
      <c r="BL1000" s="1624"/>
      <c r="BM1000" s="1624"/>
      <c r="BN1000" s="1626"/>
      <c r="BO1000" s="1634"/>
    </row>
    <row r="1001" spans="2:67">
      <c r="B1001" s="1583" t="s">
        <v>1936</v>
      </c>
      <c r="C1001" s="1633"/>
      <c r="D1001" s="1621"/>
      <c r="E1001" s="1622"/>
      <c r="F1001" s="1623"/>
      <c r="G1001" s="1618"/>
      <c r="H1001" s="1624"/>
      <c r="I1001" s="1625"/>
      <c r="J1001" s="1625"/>
      <c r="K1001" s="1625"/>
      <c r="L1001" s="1625"/>
      <c r="M1001" s="1625"/>
      <c r="N1001" s="1625"/>
      <c r="O1001" s="1625"/>
      <c r="P1001" s="1625"/>
      <c r="Q1001" s="1625"/>
      <c r="R1001" s="1615"/>
      <c r="S1001" s="1616"/>
      <c r="T1001" s="1624"/>
      <c r="U1001" s="1624"/>
      <c r="V1001" s="1624"/>
      <c r="W1001" s="1624"/>
      <c r="X1001" s="1624"/>
      <c r="Y1001" s="1624"/>
      <c r="Z1001" s="1624"/>
      <c r="AA1001" s="1624"/>
      <c r="AB1001" s="1624"/>
      <c r="AC1001" s="1624"/>
      <c r="AD1001" s="1612"/>
      <c r="AE1001" s="1618"/>
      <c r="AF1001" s="1624"/>
      <c r="AG1001" s="1624"/>
      <c r="AH1001" s="1624"/>
      <c r="AI1001" s="1624"/>
      <c r="AJ1001" s="1624"/>
      <c r="AK1001" s="1624"/>
      <c r="AL1001" s="1624"/>
      <c r="AM1001" s="1624"/>
      <c r="AN1001" s="1624"/>
      <c r="AO1001" s="1624"/>
      <c r="AP1001" s="1615"/>
      <c r="AQ1001" s="1616"/>
      <c r="AR1001" s="1624"/>
      <c r="AS1001" s="1624"/>
      <c r="AT1001" s="1624"/>
      <c r="AU1001" s="1624"/>
      <c r="AV1001" s="1624"/>
      <c r="AW1001" s="1624"/>
      <c r="AX1001" s="1624"/>
      <c r="AY1001" s="1624"/>
      <c r="AZ1001" s="1624"/>
      <c r="BA1001" s="1624"/>
      <c r="BB1001" s="1612"/>
      <c r="BC1001" s="1619"/>
      <c r="BD1001" s="1624"/>
      <c r="BE1001" s="1624"/>
      <c r="BF1001" s="1624"/>
      <c r="BG1001" s="1624"/>
      <c r="BH1001" s="1624"/>
      <c r="BI1001" s="1624"/>
      <c r="BJ1001" s="1624"/>
      <c r="BK1001" s="1624"/>
      <c r="BL1001" s="1624"/>
      <c r="BM1001" s="1624"/>
      <c r="BN1001" s="1626"/>
      <c r="BO1001" s="1634"/>
    </row>
    <row r="1002" spans="2:67">
      <c r="B1002" s="1583" t="s">
        <v>1937</v>
      </c>
      <c r="C1002" s="1633"/>
      <c r="D1002" s="1621"/>
      <c r="E1002" s="1622"/>
      <c r="F1002" s="1623"/>
      <c r="G1002" s="1618"/>
      <c r="H1002" s="1624"/>
      <c r="I1002" s="1625"/>
      <c r="J1002" s="1625"/>
      <c r="K1002" s="1625"/>
      <c r="L1002" s="1625"/>
      <c r="M1002" s="1625"/>
      <c r="N1002" s="1625"/>
      <c r="O1002" s="1625"/>
      <c r="P1002" s="1625"/>
      <c r="Q1002" s="1625"/>
      <c r="R1002" s="1615"/>
      <c r="S1002" s="1616"/>
      <c r="T1002" s="1624"/>
      <c r="U1002" s="1624"/>
      <c r="V1002" s="1624"/>
      <c r="W1002" s="1624"/>
      <c r="X1002" s="1624"/>
      <c r="Y1002" s="1624"/>
      <c r="Z1002" s="1624"/>
      <c r="AA1002" s="1624"/>
      <c r="AB1002" s="1624"/>
      <c r="AC1002" s="1624"/>
      <c r="AD1002" s="1612"/>
      <c r="AE1002" s="1618"/>
      <c r="AF1002" s="1624"/>
      <c r="AG1002" s="1624"/>
      <c r="AH1002" s="1624"/>
      <c r="AI1002" s="1624"/>
      <c r="AJ1002" s="1624"/>
      <c r="AK1002" s="1624"/>
      <c r="AL1002" s="1624"/>
      <c r="AM1002" s="1624"/>
      <c r="AN1002" s="1624"/>
      <c r="AO1002" s="1624"/>
      <c r="AP1002" s="1615"/>
      <c r="AQ1002" s="1616"/>
      <c r="AR1002" s="1624"/>
      <c r="AS1002" s="1624"/>
      <c r="AT1002" s="1624"/>
      <c r="AU1002" s="1624"/>
      <c r="AV1002" s="1624"/>
      <c r="AW1002" s="1624"/>
      <c r="AX1002" s="1624"/>
      <c r="AY1002" s="1624"/>
      <c r="AZ1002" s="1624"/>
      <c r="BA1002" s="1624"/>
      <c r="BB1002" s="1612"/>
      <c r="BC1002" s="1619"/>
      <c r="BD1002" s="1624"/>
      <c r="BE1002" s="1624"/>
      <c r="BF1002" s="1624"/>
      <c r="BG1002" s="1624"/>
      <c r="BH1002" s="1624"/>
      <c r="BI1002" s="1624"/>
      <c r="BJ1002" s="1624"/>
      <c r="BK1002" s="1624"/>
      <c r="BL1002" s="1624"/>
      <c r="BM1002" s="1624"/>
      <c r="BN1002" s="1620"/>
      <c r="BO1002" s="1634"/>
    </row>
    <row r="1003" spans="2:67">
      <c r="B1003" s="1582" t="s">
        <v>1938</v>
      </c>
      <c r="C1003" s="1631"/>
      <c r="D1003" s="1610"/>
      <c r="E1003" s="1611"/>
      <c r="F1003" s="1612"/>
      <c r="G1003" s="1613"/>
      <c r="H1003" s="1627"/>
      <c r="I1003" s="1627"/>
      <c r="J1003" s="1627"/>
      <c r="K1003" s="1627"/>
      <c r="L1003" s="1627"/>
      <c r="M1003" s="1627"/>
      <c r="N1003" s="1627"/>
      <c r="O1003" s="1627"/>
      <c r="P1003" s="1627"/>
      <c r="Q1003" s="1627"/>
      <c r="R1003" s="1615"/>
      <c r="S1003" s="1616"/>
      <c r="T1003" s="1617"/>
      <c r="U1003" s="1617"/>
      <c r="V1003" s="1617"/>
      <c r="W1003" s="1617"/>
      <c r="X1003" s="1617"/>
      <c r="Y1003" s="1617"/>
      <c r="Z1003" s="1617"/>
      <c r="AA1003" s="1617"/>
      <c r="AB1003" s="1617"/>
      <c r="AC1003" s="1617"/>
      <c r="AD1003" s="1612"/>
      <c r="AE1003" s="1618"/>
      <c r="AF1003" s="1617"/>
      <c r="AG1003" s="1617"/>
      <c r="AH1003" s="1617"/>
      <c r="AI1003" s="1617"/>
      <c r="AJ1003" s="1617"/>
      <c r="AK1003" s="1617"/>
      <c r="AL1003" s="1617"/>
      <c r="AM1003" s="1617"/>
      <c r="AN1003" s="1617"/>
      <c r="AO1003" s="1617"/>
      <c r="AP1003" s="1615"/>
      <c r="AQ1003" s="1616"/>
      <c r="AR1003" s="1617"/>
      <c r="AS1003" s="1617"/>
      <c r="AT1003" s="1617"/>
      <c r="AU1003" s="1617"/>
      <c r="AV1003" s="1617"/>
      <c r="AW1003" s="1617"/>
      <c r="AX1003" s="1617"/>
      <c r="AY1003" s="1617"/>
      <c r="AZ1003" s="1617"/>
      <c r="BA1003" s="1617"/>
      <c r="BB1003" s="1612"/>
      <c r="BC1003" s="1619"/>
      <c r="BD1003" s="1617"/>
      <c r="BE1003" s="1617"/>
      <c r="BF1003" s="1617"/>
      <c r="BG1003" s="1617"/>
      <c r="BH1003" s="1617"/>
      <c r="BI1003" s="1617"/>
      <c r="BJ1003" s="1617"/>
      <c r="BK1003" s="1617"/>
      <c r="BL1003" s="1617"/>
      <c r="BM1003" s="1617"/>
      <c r="BN1003" s="1620"/>
      <c r="BO1003" s="1632"/>
    </row>
    <row r="1004" spans="2:67">
      <c r="B1004" s="1583" t="s">
        <v>1939</v>
      </c>
      <c r="C1004" s="1633"/>
      <c r="D1004" s="1621"/>
      <c r="E1004" s="1622"/>
      <c r="F1004" s="1623"/>
      <c r="G1004" s="1618"/>
      <c r="H1004" s="1624"/>
      <c r="I1004" s="1625"/>
      <c r="J1004" s="1625"/>
      <c r="K1004" s="1625"/>
      <c r="L1004" s="1625"/>
      <c r="M1004" s="1625"/>
      <c r="N1004" s="1625"/>
      <c r="O1004" s="1625"/>
      <c r="P1004" s="1625"/>
      <c r="Q1004" s="1625"/>
      <c r="R1004" s="1615"/>
      <c r="S1004" s="1616"/>
      <c r="T1004" s="1624"/>
      <c r="U1004" s="1624"/>
      <c r="V1004" s="1624"/>
      <c r="W1004" s="1624"/>
      <c r="X1004" s="1624"/>
      <c r="Y1004" s="1624"/>
      <c r="Z1004" s="1624"/>
      <c r="AA1004" s="1624"/>
      <c r="AB1004" s="1624"/>
      <c r="AC1004" s="1624"/>
      <c r="AD1004" s="1612"/>
      <c r="AE1004" s="1618"/>
      <c r="AF1004" s="1624"/>
      <c r="AG1004" s="1624"/>
      <c r="AH1004" s="1624"/>
      <c r="AI1004" s="1624"/>
      <c r="AJ1004" s="1624"/>
      <c r="AK1004" s="1624"/>
      <c r="AL1004" s="1624"/>
      <c r="AM1004" s="1624"/>
      <c r="AN1004" s="1624"/>
      <c r="AO1004" s="1624"/>
      <c r="AP1004" s="1615"/>
      <c r="AQ1004" s="1616"/>
      <c r="AR1004" s="1624"/>
      <c r="AS1004" s="1624"/>
      <c r="AT1004" s="1624"/>
      <c r="AU1004" s="1624"/>
      <c r="AV1004" s="1624"/>
      <c r="AW1004" s="1624"/>
      <c r="AX1004" s="1624"/>
      <c r="AY1004" s="1624"/>
      <c r="AZ1004" s="1624"/>
      <c r="BA1004" s="1624"/>
      <c r="BB1004" s="1612"/>
      <c r="BC1004" s="1619"/>
      <c r="BD1004" s="1624"/>
      <c r="BE1004" s="1624"/>
      <c r="BF1004" s="1624"/>
      <c r="BG1004" s="1624"/>
      <c r="BH1004" s="1624"/>
      <c r="BI1004" s="1624"/>
      <c r="BJ1004" s="1624"/>
      <c r="BK1004" s="1624"/>
      <c r="BL1004" s="1624"/>
      <c r="BM1004" s="1624"/>
      <c r="BN1004" s="1626"/>
      <c r="BO1004" s="1634"/>
    </row>
    <row r="1005" spans="2:67">
      <c r="B1005" s="1583" t="s">
        <v>1940</v>
      </c>
      <c r="C1005" s="1633"/>
      <c r="D1005" s="1621"/>
      <c r="E1005" s="1622"/>
      <c r="F1005" s="1623"/>
      <c r="G1005" s="1618"/>
      <c r="H1005" s="1624"/>
      <c r="I1005" s="1625"/>
      <c r="J1005" s="1625"/>
      <c r="K1005" s="1625"/>
      <c r="L1005" s="1625"/>
      <c r="M1005" s="1625"/>
      <c r="N1005" s="1625"/>
      <c r="O1005" s="1625"/>
      <c r="P1005" s="1625"/>
      <c r="Q1005" s="1625"/>
      <c r="R1005" s="1615"/>
      <c r="S1005" s="1616"/>
      <c r="T1005" s="1624"/>
      <c r="U1005" s="1624"/>
      <c r="V1005" s="1624"/>
      <c r="W1005" s="1624"/>
      <c r="X1005" s="1624"/>
      <c r="Y1005" s="1624"/>
      <c r="Z1005" s="1624"/>
      <c r="AA1005" s="1624"/>
      <c r="AB1005" s="1624"/>
      <c r="AC1005" s="1624"/>
      <c r="AD1005" s="1612"/>
      <c r="AE1005" s="1618"/>
      <c r="AF1005" s="1624"/>
      <c r="AG1005" s="1624"/>
      <c r="AH1005" s="1624"/>
      <c r="AI1005" s="1624"/>
      <c r="AJ1005" s="1624"/>
      <c r="AK1005" s="1624"/>
      <c r="AL1005" s="1624"/>
      <c r="AM1005" s="1624"/>
      <c r="AN1005" s="1624"/>
      <c r="AO1005" s="1624"/>
      <c r="AP1005" s="1615"/>
      <c r="AQ1005" s="1616"/>
      <c r="AR1005" s="1624"/>
      <c r="AS1005" s="1624"/>
      <c r="AT1005" s="1624"/>
      <c r="AU1005" s="1624"/>
      <c r="AV1005" s="1624"/>
      <c r="AW1005" s="1624"/>
      <c r="AX1005" s="1624"/>
      <c r="AY1005" s="1624"/>
      <c r="AZ1005" s="1624"/>
      <c r="BA1005" s="1624"/>
      <c r="BB1005" s="1612"/>
      <c r="BC1005" s="1619"/>
      <c r="BD1005" s="1624"/>
      <c r="BE1005" s="1624"/>
      <c r="BF1005" s="1624"/>
      <c r="BG1005" s="1624"/>
      <c r="BH1005" s="1624"/>
      <c r="BI1005" s="1624"/>
      <c r="BJ1005" s="1624"/>
      <c r="BK1005" s="1624"/>
      <c r="BL1005" s="1624"/>
      <c r="BM1005" s="1624"/>
      <c r="BN1005" s="1626"/>
      <c r="BO1005" s="1634"/>
    </row>
    <row r="1006" spans="2:67">
      <c r="B1006" s="1583" t="s">
        <v>1941</v>
      </c>
      <c r="C1006" s="1633"/>
      <c r="D1006" s="1621"/>
      <c r="E1006" s="1622"/>
      <c r="F1006" s="1623"/>
      <c r="G1006" s="1618"/>
      <c r="H1006" s="1624"/>
      <c r="I1006" s="1625"/>
      <c r="J1006" s="1625"/>
      <c r="K1006" s="1625"/>
      <c r="L1006" s="1625"/>
      <c r="M1006" s="1625"/>
      <c r="N1006" s="1625"/>
      <c r="O1006" s="1625"/>
      <c r="P1006" s="1625"/>
      <c r="Q1006" s="1625"/>
      <c r="R1006" s="1615"/>
      <c r="S1006" s="1616"/>
      <c r="T1006" s="1624"/>
      <c r="U1006" s="1624"/>
      <c r="V1006" s="1624"/>
      <c r="W1006" s="1624"/>
      <c r="X1006" s="1624"/>
      <c r="Y1006" s="1624"/>
      <c r="Z1006" s="1624"/>
      <c r="AA1006" s="1624"/>
      <c r="AB1006" s="1624"/>
      <c r="AC1006" s="1624"/>
      <c r="AD1006" s="1612"/>
      <c r="AE1006" s="1618"/>
      <c r="AF1006" s="1624"/>
      <c r="AG1006" s="1624"/>
      <c r="AH1006" s="1624"/>
      <c r="AI1006" s="1624"/>
      <c r="AJ1006" s="1624"/>
      <c r="AK1006" s="1624"/>
      <c r="AL1006" s="1624"/>
      <c r="AM1006" s="1624"/>
      <c r="AN1006" s="1624"/>
      <c r="AO1006" s="1624"/>
      <c r="AP1006" s="1615"/>
      <c r="AQ1006" s="1616"/>
      <c r="AR1006" s="1624"/>
      <c r="AS1006" s="1624"/>
      <c r="AT1006" s="1624"/>
      <c r="AU1006" s="1624"/>
      <c r="AV1006" s="1624"/>
      <c r="AW1006" s="1624"/>
      <c r="AX1006" s="1624"/>
      <c r="AY1006" s="1624"/>
      <c r="AZ1006" s="1624"/>
      <c r="BA1006" s="1624"/>
      <c r="BB1006" s="1612"/>
      <c r="BC1006" s="1619"/>
      <c r="BD1006" s="1624"/>
      <c r="BE1006" s="1624"/>
      <c r="BF1006" s="1624"/>
      <c r="BG1006" s="1624"/>
      <c r="BH1006" s="1624"/>
      <c r="BI1006" s="1624"/>
      <c r="BJ1006" s="1624"/>
      <c r="BK1006" s="1624"/>
      <c r="BL1006" s="1624"/>
      <c r="BM1006" s="1624"/>
      <c r="BN1006" s="1620"/>
      <c r="BO1006" s="1634"/>
    </row>
    <row r="1007" spans="2:67">
      <c r="B1007" s="1582" t="s">
        <v>1942</v>
      </c>
      <c r="C1007" s="1631"/>
      <c r="D1007" s="1610"/>
      <c r="E1007" s="1611"/>
      <c r="F1007" s="1612"/>
      <c r="G1007" s="1613"/>
      <c r="H1007" s="1627"/>
      <c r="I1007" s="1627"/>
      <c r="J1007" s="1627"/>
      <c r="K1007" s="1627"/>
      <c r="L1007" s="1627"/>
      <c r="M1007" s="1627"/>
      <c r="N1007" s="1627"/>
      <c r="O1007" s="1627"/>
      <c r="P1007" s="1627"/>
      <c r="Q1007" s="1627"/>
      <c r="R1007" s="1615"/>
      <c r="S1007" s="1616"/>
      <c r="T1007" s="1617"/>
      <c r="U1007" s="1617"/>
      <c r="V1007" s="1617"/>
      <c r="W1007" s="1617"/>
      <c r="X1007" s="1617"/>
      <c r="Y1007" s="1617"/>
      <c r="Z1007" s="1617"/>
      <c r="AA1007" s="1617"/>
      <c r="AB1007" s="1617"/>
      <c r="AC1007" s="1617"/>
      <c r="AD1007" s="1612"/>
      <c r="AE1007" s="1618"/>
      <c r="AF1007" s="1617"/>
      <c r="AG1007" s="1617"/>
      <c r="AH1007" s="1617"/>
      <c r="AI1007" s="1617"/>
      <c r="AJ1007" s="1617"/>
      <c r="AK1007" s="1617"/>
      <c r="AL1007" s="1617"/>
      <c r="AM1007" s="1617"/>
      <c r="AN1007" s="1617"/>
      <c r="AO1007" s="1617"/>
      <c r="AP1007" s="1615"/>
      <c r="AQ1007" s="1616"/>
      <c r="AR1007" s="1617"/>
      <c r="AS1007" s="1617"/>
      <c r="AT1007" s="1617"/>
      <c r="AU1007" s="1617"/>
      <c r="AV1007" s="1617"/>
      <c r="AW1007" s="1617"/>
      <c r="AX1007" s="1617"/>
      <c r="AY1007" s="1617"/>
      <c r="AZ1007" s="1617"/>
      <c r="BA1007" s="1617"/>
      <c r="BB1007" s="1612"/>
      <c r="BC1007" s="1619"/>
      <c r="BD1007" s="1617"/>
      <c r="BE1007" s="1617"/>
      <c r="BF1007" s="1617"/>
      <c r="BG1007" s="1617"/>
      <c r="BH1007" s="1617"/>
      <c r="BI1007" s="1617"/>
      <c r="BJ1007" s="1617"/>
      <c r="BK1007" s="1617"/>
      <c r="BL1007" s="1617"/>
      <c r="BM1007" s="1617"/>
      <c r="BN1007" s="1620"/>
      <c r="BO1007" s="1632"/>
    </row>
    <row r="1008" spans="2:67">
      <c r="B1008" s="1583" t="s">
        <v>1943</v>
      </c>
      <c r="C1008" s="1633"/>
      <c r="D1008" s="1621"/>
      <c r="E1008" s="1622"/>
      <c r="F1008" s="1623"/>
      <c r="G1008" s="1618"/>
      <c r="H1008" s="1624"/>
      <c r="I1008" s="1625"/>
      <c r="J1008" s="1625"/>
      <c r="K1008" s="1625"/>
      <c r="L1008" s="1625"/>
      <c r="M1008" s="1625"/>
      <c r="N1008" s="1625"/>
      <c r="O1008" s="1625"/>
      <c r="P1008" s="1625"/>
      <c r="Q1008" s="1625"/>
      <c r="R1008" s="1615"/>
      <c r="S1008" s="1616"/>
      <c r="T1008" s="1624"/>
      <c r="U1008" s="1624"/>
      <c r="V1008" s="1624"/>
      <c r="W1008" s="1624"/>
      <c r="X1008" s="1624"/>
      <c r="Y1008" s="1624"/>
      <c r="Z1008" s="1624"/>
      <c r="AA1008" s="1624"/>
      <c r="AB1008" s="1624"/>
      <c r="AC1008" s="1624"/>
      <c r="AD1008" s="1612"/>
      <c r="AE1008" s="1618"/>
      <c r="AF1008" s="1624"/>
      <c r="AG1008" s="1624"/>
      <c r="AH1008" s="1624"/>
      <c r="AI1008" s="1624"/>
      <c r="AJ1008" s="1624"/>
      <c r="AK1008" s="1624"/>
      <c r="AL1008" s="1624"/>
      <c r="AM1008" s="1624"/>
      <c r="AN1008" s="1624"/>
      <c r="AO1008" s="1624"/>
      <c r="AP1008" s="1615"/>
      <c r="AQ1008" s="1616"/>
      <c r="AR1008" s="1624"/>
      <c r="AS1008" s="1624"/>
      <c r="AT1008" s="1624"/>
      <c r="AU1008" s="1624"/>
      <c r="AV1008" s="1624"/>
      <c r="AW1008" s="1624"/>
      <c r="AX1008" s="1624"/>
      <c r="AY1008" s="1624"/>
      <c r="AZ1008" s="1624"/>
      <c r="BA1008" s="1624"/>
      <c r="BB1008" s="1612"/>
      <c r="BC1008" s="1619"/>
      <c r="BD1008" s="1624"/>
      <c r="BE1008" s="1624"/>
      <c r="BF1008" s="1624"/>
      <c r="BG1008" s="1624"/>
      <c r="BH1008" s="1624"/>
      <c r="BI1008" s="1624"/>
      <c r="BJ1008" s="1624"/>
      <c r="BK1008" s="1624"/>
      <c r="BL1008" s="1624"/>
      <c r="BM1008" s="1624"/>
      <c r="BN1008" s="1626"/>
      <c r="BO1008" s="1634"/>
    </row>
    <row r="1009" spans="2:67">
      <c r="B1009" s="1583" t="s">
        <v>1944</v>
      </c>
      <c r="C1009" s="1633"/>
      <c r="D1009" s="1621"/>
      <c r="E1009" s="1622"/>
      <c r="F1009" s="1623"/>
      <c r="G1009" s="1618"/>
      <c r="H1009" s="1624"/>
      <c r="I1009" s="1625"/>
      <c r="J1009" s="1625"/>
      <c r="K1009" s="1625"/>
      <c r="L1009" s="1625"/>
      <c r="M1009" s="1625"/>
      <c r="N1009" s="1625"/>
      <c r="O1009" s="1625"/>
      <c r="P1009" s="1625"/>
      <c r="Q1009" s="1625"/>
      <c r="R1009" s="1615"/>
      <c r="S1009" s="1616"/>
      <c r="T1009" s="1624"/>
      <c r="U1009" s="1624"/>
      <c r="V1009" s="1624"/>
      <c r="W1009" s="1624"/>
      <c r="X1009" s="1624"/>
      <c r="Y1009" s="1624"/>
      <c r="Z1009" s="1624"/>
      <c r="AA1009" s="1624"/>
      <c r="AB1009" s="1624"/>
      <c r="AC1009" s="1624"/>
      <c r="AD1009" s="1612"/>
      <c r="AE1009" s="1618"/>
      <c r="AF1009" s="1624"/>
      <c r="AG1009" s="1624"/>
      <c r="AH1009" s="1624"/>
      <c r="AI1009" s="1624"/>
      <c r="AJ1009" s="1624"/>
      <c r="AK1009" s="1624"/>
      <c r="AL1009" s="1624"/>
      <c r="AM1009" s="1624"/>
      <c r="AN1009" s="1624"/>
      <c r="AO1009" s="1624"/>
      <c r="AP1009" s="1615"/>
      <c r="AQ1009" s="1616"/>
      <c r="AR1009" s="1624"/>
      <c r="AS1009" s="1624"/>
      <c r="AT1009" s="1624"/>
      <c r="AU1009" s="1624"/>
      <c r="AV1009" s="1624"/>
      <c r="AW1009" s="1624"/>
      <c r="AX1009" s="1624"/>
      <c r="AY1009" s="1624"/>
      <c r="AZ1009" s="1624"/>
      <c r="BA1009" s="1624"/>
      <c r="BB1009" s="1612"/>
      <c r="BC1009" s="1619"/>
      <c r="BD1009" s="1624"/>
      <c r="BE1009" s="1624"/>
      <c r="BF1009" s="1624"/>
      <c r="BG1009" s="1624"/>
      <c r="BH1009" s="1624"/>
      <c r="BI1009" s="1624"/>
      <c r="BJ1009" s="1624"/>
      <c r="BK1009" s="1624"/>
      <c r="BL1009" s="1624"/>
      <c r="BM1009" s="1624"/>
      <c r="BN1009" s="1626"/>
      <c r="BO1009" s="1634"/>
    </row>
    <row r="1010" spans="2:67">
      <c r="B1010" s="1583" t="s">
        <v>1945</v>
      </c>
      <c r="C1010" s="1633"/>
      <c r="D1010" s="1621"/>
      <c r="E1010" s="1622"/>
      <c r="F1010" s="1623"/>
      <c r="G1010" s="1618"/>
      <c r="H1010" s="1624"/>
      <c r="I1010" s="1625"/>
      <c r="J1010" s="1625"/>
      <c r="K1010" s="1625"/>
      <c r="L1010" s="1625"/>
      <c r="M1010" s="1625"/>
      <c r="N1010" s="1625"/>
      <c r="O1010" s="1625"/>
      <c r="P1010" s="1625"/>
      <c r="Q1010" s="1625"/>
      <c r="R1010" s="1615"/>
      <c r="S1010" s="1616"/>
      <c r="T1010" s="1624"/>
      <c r="U1010" s="1624"/>
      <c r="V1010" s="1624"/>
      <c r="W1010" s="1624"/>
      <c r="X1010" s="1624"/>
      <c r="Y1010" s="1624"/>
      <c r="Z1010" s="1624"/>
      <c r="AA1010" s="1624"/>
      <c r="AB1010" s="1624"/>
      <c r="AC1010" s="1624"/>
      <c r="AD1010" s="1612"/>
      <c r="AE1010" s="1618"/>
      <c r="AF1010" s="1624"/>
      <c r="AG1010" s="1624"/>
      <c r="AH1010" s="1624"/>
      <c r="AI1010" s="1624"/>
      <c r="AJ1010" s="1624"/>
      <c r="AK1010" s="1624"/>
      <c r="AL1010" s="1624"/>
      <c r="AM1010" s="1624"/>
      <c r="AN1010" s="1624"/>
      <c r="AO1010" s="1624"/>
      <c r="AP1010" s="1615"/>
      <c r="AQ1010" s="1616"/>
      <c r="AR1010" s="1624"/>
      <c r="AS1010" s="1624"/>
      <c r="AT1010" s="1624"/>
      <c r="AU1010" s="1624"/>
      <c r="AV1010" s="1624"/>
      <c r="AW1010" s="1624"/>
      <c r="AX1010" s="1624"/>
      <c r="AY1010" s="1624"/>
      <c r="AZ1010" s="1624"/>
      <c r="BA1010" s="1624"/>
      <c r="BB1010" s="1612"/>
      <c r="BC1010" s="1619"/>
      <c r="BD1010" s="1624"/>
      <c r="BE1010" s="1624"/>
      <c r="BF1010" s="1624"/>
      <c r="BG1010" s="1624"/>
      <c r="BH1010" s="1624"/>
      <c r="BI1010" s="1624"/>
      <c r="BJ1010" s="1624"/>
      <c r="BK1010" s="1624"/>
      <c r="BL1010" s="1624"/>
      <c r="BM1010" s="1624"/>
      <c r="BN1010" s="1620"/>
      <c r="BO1010" s="1634"/>
    </row>
    <row r="1011" spans="2:67">
      <c r="B1011" s="1582" t="s">
        <v>1946</v>
      </c>
      <c r="C1011" s="1631"/>
      <c r="D1011" s="1610"/>
      <c r="E1011" s="1611"/>
      <c r="F1011" s="1612"/>
      <c r="G1011" s="1613"/>
      <c r="H1011" s="1627"/>
      <c r="I1011" s="1627"/>
      <c r="J1011" s="1627"/>
      <c r="K1011" s="1627"/>
      <c r="L1011" s="1627"/>
      <c r="M1011" s="1627"/>
      <c r="N1011" s="1627"/>
      <c r="O1011" s="1627"/>
      <c r="P1011" s="1627"/>
      <c r="Q1011" s="1627"/>
      <c r="R1011" s="1615"/>
      <c r="S1011" s="1616"/>
      <c r="T1011" s="1617"/>
      <c r="U1011" s="1617"/>
      <c r="V1011" s="1617"/>
      <c r="W1011" s="1617"/>
      <c r="X1011" s="1617"/>
      <c r="Y1011" s="1617"/>
      <c r="Z1011" s="1617"/>
      <c r="AA1011" s="1617"/>
      <c r="AB1011" s="1617"/>
      <c r="AC1011" s="1617"/>
      <c r="AD1011" s="1612"/>
      <c r="AE1011" s="1618"/>
      <c r="AF1011" s="1617"/>
      <c r="AG1011" s="1617"/>
      <c r="AH1011" s="1617"/>
      <c r="AI1011" s="1617"/>
      <c r="AJ1011" s="1617"/>
      <c r="AK1011" s="1617"/>
      <c r="AL1011" s="1617"/>
      <c r="AM1011" s="1617"/>
      <c r="AN1011" s="1617"/>
      <c r="AO1011" s="1617"/>
      <c r="AP1011" s="1615"/>
      <c r="AQ1011" s="1616"/>
      <c r="AR1011" s="1617"/>
      <c r="AS1011" s="1617"/>
      <c r="AT1011" s="1617"/>
      <c r="AU1011" s="1617"/>
      <c r="AV1011" s="1617"/>
      <c r="AW1011" s="1617"/>
      <c r="AX1011" s="1617"/>
      <c r="AY1011" s="1617"/>
      <c r="AZ1011" s="1617"/>
      <c r="BA1011" s="1617"/>
      <c r="BB1011" s="1612"/>
      <c r="BC1011" s="1619"/>
      <c r="BD1011" s="1617"/>
      <c r="BE1011" s="1617"/>
      <c r="BF1011" s="1617"/>
      <c r="BG1011" s="1617"/>
      <c r="BH1011" s="1617"/>
      <c r="BI1011" s="1617"/>
      <c r="BJ1011" s="1617"/>
      <c r="BK1011" s="1617"/>
      <c r="BL1011" s="1617"/>
      <c r="BM1011" s="1617"/>
      <c r="BN1011" s="1620"/>
      <c r="BO1011" s="1632"/>
    </row>
    <row r="1012" spans="2:67">
      <c r="B1012" s="1583" t="s">
        <v>1947</v>
      </c>
      <c r="C1012" s="1633"/>
      <c r="D1012" s="1621"/>
      <c r="E1012" s="1622"/>
      <c r="F1012" s="1623"/>
      <c r="G1012" s="1618"/>
      <c r="H1012" s="1624"/>
      <c r="I1012" s="1625"/>
      <c r="J1012" s="1625"/>
      <c r="K1012" s="1625"/>
      <c r="L1012" s="1625"/>
      <c r="M1012" s="1625"/>
      <c r="N1012" s="1625"/>
      <c r="O1012" s="1625"/>
      <c r="P1012" s="1625"/>
      <c r="Q1012" s="1625"/>
      <c r="R1012" s="1615"/>
      <c r="S1012" s="1616"/>
      <c r="T1012" s="1624"/>
      <c r="U1012" s="1624"/>
      <c r="V1012" s="1624"/>
      <c r="W1012" s="1624"/>
      <c r="X1012" s="1624"/>
      <c r="Y1012" s="1624"/>
      <c r="Z1012" s="1624"/>
      <c r="AA1012" s="1624"/>
      <c r="AB1012" s="1624"/>
      <c r="AC1012" s="1624"/>
      <c r="AD1012" s="1612"/>
      <c r="AE1012" s="1618"/>
      <c r="AF1012" s="1624"/>
      <c r="AG1012" s="1624"/>
      <c r="AH1012" s="1624"/>
      <c r="AI1012" s="1624"/>
      <c r="AJ1012" s="1624"/>
      <c r="AK1012" s="1624"/>
      <c r="AL1012" s="1624"/>
      <c r="AM1012" s="1624"/>
      <c r="AN1012" s="1624"/>
      <c r="AO1012" s="1624"/>
      <c r="AP1012" s="1615"/>
      <c r="AQ1012" s="1616"/>
      <c r="AR1012" s="1624"/>
      <c r="AS1012" s="1624"/>
      <c r="AT1012" s="1624"/>
      <c r="AU1012" s="1624"/>
      <c r="AV1012" s="1624"/>
      <c r="AW1012" s="1624"/>
      <c r="AX1012" s="1624"/>
      <c r="AY1012" s="1624"/>
      <c r="AZ1012" s="1624"/>
      <c r="BA1012" s="1624"/>
      <c r="BB1012" s="1612"/>
      <c r="BC1012" s="1619"/>
      <c r="BD1012" s="1624"/>
      <c r="BE1012" s="1624"/>
      <c r="BF1012" s="1624"/>
      <c r="BG1012" s="1624"/>
      <c r="BH1012" s="1624"/>
      <c r="BI1012" s="1624"/>
      <c r="BJ1012" s="1624"/>
      <c r="BK1012" s="1624"/>
      <c r="BL1012" s="1624"/>
      <c r="BM1012" s="1624"/>
      <c r="BN1012" s="1626"/>
      <c r="BO1012" s="1634"/>
    </row>
    <row r="1013" spans="2:67">
      <c r="B1013" s="1583" t="s">
        <v>1948</v>
      </c>
      <c r="C1013" s="1633"/>
      <c r="D1013" s="1621"/>
      <c r="E1013" s="1622"/>
      <c r="F1013" s="1623"/>
      <c r="G1013" s="1618"/>
      <c r="H1013" s="1624"/>
      <c r="I1013" s="1625"/>
      <c r="J1013" s="1625"/>
      <c r="K1013" s="1625"/>
      <c r="L1013" s="1625"/>
      <c r="M1013" s="1625"/>
      <c r="N1013" s="1625"/>
      <c r="O1013" s="1625"/>
      <c r="P1013" s="1625"/>
      <c r="Q1013" s="1625"/>
      <c r="R1013" s="1615"/>
      <c r="S1013" s="1616"/>
      <c r="T1013" s="1624"/>
      <c r="U1013" s="1624"/>
      <c r="V1013" s="1624"/>
      <c r="W1013" s="1624"/>
      <c r="X1013" s="1624"/>
      <c r="Y1013" s="1624"/>
      <c r="Z1013" s="1624"/>
      <c r="AA1013" s="1624"/>
      <c r="AB1013" s="1624"/>
      <c r="AC1013" s="1624"/>
      <c r="AD1013" s="1612"/>
      <c r="AE1013" s="1618"/>
      <c r="AF1013" s="1624"/>
      <c r="AG1013" s="1624"/>
      <c r="AH1013" s="1624"/>
      <c r="AI1013" s="1624"/>
      <c r="AJ1013" s="1624"/>
      <c r="AK1013" s="1624"/>
      <c r="AL1013" s="1624"/>
      <c r="AM1013" s="1624"/>
      <c r="AN1013" s="1624"/>
      <c r="AO1013" s="1624"/>
      <c r="AP1013" s="1615"/>
      <c r="AQ1013" s="1616"/>
      <c r="AR1013" s="1624"/>
      <c r="AS1013" s="1624"/>
      <c r="AT1013" s="1624"/>
      <c r="AU1013" s="1624"/>
      <c r="AV1013" s="1624"/>
      <c r="AW1013" s="1624"/>
      <c r="AX1013" s="1624"/>
      <c r="AY1013" s="1624"/>
      <c r="AZ1013" s="1624"/>
      <c r="BA1013" s="1624"/>
      <c r="BB1013" s="1612"/>
      <c r="BC1013" s="1619"/>
      <c r="BD1013" s="1624"/>
      <c r="BE1013" s="1624"/>
      <c r="BF1013" s="1624"/>
      <c r="BG1013" s="1624"/>
      <c r="BH1013" s="1624"/>
      <c r="BI1013" s="1624"/>
      <c r="BJ1013" s="1624"/>
      <c r="BK1013" s="1624"/>
      <c r="BL1013" s="1624"/>
      <c r="BM1013" s="1624"/>
      <c r="BN1013" s="1626"/>
      <c r="BO1013" s="1634"/>
    </row>
    <row r="1014" spans="2:67">
      <c r="B1014" s="1583" t="s">
        <v>1949</v>
      </c>
      <c r="C1014" s="1633"/>
      <c r="D1014" s="1621"/>
      <c r="E1014" s="1622"/>
      <c r="F1014" s="1623"/>
      <c r="G1014" s="1618"/>
      <c r="H1014" s="1624"/>
      <c r="I1014" s="1625"/>
      <c r="J1014" s="1625"/>
      <c r="K1014" s="1625"/>
      <c r="L1014" s="1625"/>
      <c r="M1014" s="1625"/>
      <c r="N1014" s="1625"/>
      <c r="O1014" s="1625"/>
      <c r="P1014" s="1625"/>
      <c r="Q1014" s="1625"/>
      <c r="R1014" s="1615"/>
      <c r="S1014" s="1616"/>
      <c r="T1014" s="1624"/>
      <c r="U1014" s="1624"/>
      <c r="V1014" s="1624"/>
      <c r="W1014" s="1624"/>
      <c r="X1014" s="1624"/>
      <c r="Y1014" s="1624"/>
      <c r="Z1014" s="1624"/>
      <c r="AA1014" s="1624"/>
      <c r="AB1014" s="1624"/>
      <c r="AC1014" s="1624"/>
      <c r="AD1014" s="1612"/>
      <c r="AE1014" s="1618"/>
      <c r="AF1014" s="1624"/>
      <c r="AG1014" s="1624"/>
      <c r="AH1014" s="1624"/>
      <c r="AI1014" s="1624"/>
      <c r="AJ1014" s="1624"/>
      <c r="AK1014" s="1624"/>
      <c r="AL1014" s="1624"/>
      <c r="AM1014" s="1624"/>
      <c r="AN1014" s="1624"/>
      <c r="AO1014" s="1624"/>
      <c r="AP1014" s="1615"/>
      <c r="AQ1014" s="1616"/>
      <c r="AR1014" s="1624"/>
      <c r="AS1014" s="1624"/>
      <c r="AT1014" s="1624"/>
      <c r="AU1014" s="1624"/>
      <c r="AV1014" s="1624"/>
      <c r="AW1014" s="1624"/>
      <c r="AX1014" s="1624"/>
      <c r="AY1014" s="1624"/>
      <c r="AZ1014" s="1624"/>
      <c r="BA1014" s="1624"/>
      <c r="BB1014" s="1612"/>
      <c r="BC1014" s="1619"/>
      <c r="BD1014" s="1624"/>
      <c r="BE1014" s="1624"/>
      <c r="BF1014" s="1624"/>
      <c r="BG1014" s="1624"/>
      <c r="BH1014" s="1624"/>
      <c r="BI1014" s="1624"/>
      <c r="BJ1014" s="1624"/>
      <c r="BK1014" s="1624"/>
      <c r="BL1014" s="1624"/>
      <c r="BM1014" s="1624"/>
      <c r="BN1014" s="1620"/>
      <c r="BO1014" s="1634"/>
    </row>
    <row r="1015" spans="2:67">
      <c r="B1015" s="1582" t="s">
        <v>1950</v>
      </c>
      <c r="C1015" s="1631"/>
      <c r="D1015" s="1610"/>
      <c r="E1015" s="1611"/>
      <c r="F1015" s="1612"/>
      <c r="G1015" s="1613"/>
      <c r="H1015" s="1627"/>
      <c r="I1015" s="1627"/>
      <c r="J1015" s="1627"/>
      <c r="K1015" s="1627"/>
      <c r="L1015" s="1627"/>
      <c r="M1015" s="1627"/>
      <c r="N1015" s="1627"/>
      <c r="O1015" s="1627"/>
      <c r="P1015" s="1627"/>
      <c r="Q1015" s="1627"/>
      <c r="R1015" s="1615"/>
      <c r="S1015" s="1616"/>
      <c r="T1015" s="1617"/>
      <c r="U1015" s="1617"/>
      <c r="V1015" s="1617"/>
      <c r="W1015" s="1617"/>
      <c r="X1015" s="1617"/>
      <c r="Y1015" s="1617"/>
      <c r="Z1015" s="1617"/>
      <c r="AA1015" s="1617"/>
      <c r="AB1015" s="1617"/>
      <c r="AC1015" s="1617"/>
      <c r="AD1015" s="1612"/>
      <c r="AE1015" s="1618"/>
      <c r="AF1015" s="1617"/>
      <c r="AG1015" s="1617"/>
      <c r="AH1015" s="1617"/>
      <c r="AI1015" s="1617"/>
      <c r="AJ1015" s="1617"/>
      <c r="AK1015" s="1617"/>
      <c r="AL1015" s="1617"/>
      <c r="AM1015" s="1617"/>
      <c r="AN1015" s="1617"/>
      <c r="AO1015" s="1617"/>
      <c r="AP1015" s="1615"/>
      <c r="AQ1015" s="1616"/>
      <c r="AR1015" s="1617"/>
      <c r="AS1015" s="1617"/>
      <c r="AT1015" s="1617"/>
      <c r="AU1015" s="1617"/>
      <c r="AV1015" s="1617"/>
      <c r="AW1015" s="1617"/>
      <c r="AX1015" s="1617"/>
      <c r="AY1015" s="1617"/>
      <c r="AZ1015" s="1617"/>
      <c r="BA1015" s="1617"/>
      <c r="BB1015" s="1612"/>
      <c r="BC1015" s="1619"/>
      <c r="BD1015" s="1617"/>
      <c r="BE1015" s="1617"/>
      <c r="BF1015" s="1617"/>
      <c r="BG1015" s="1617"/>
      <c r="BH1015" s="1617"/>
      <c r="BI1015" s="1617"/>
      <c r="BJ1015" s="1617"/>
      <c r="BK1015" s="1617"/>
      <c r="BL1015" s="1617"/>
      <c r="BM1015" s="1617"/>
      <c r="BN1015" s="1620"/>
      <c r="BO1015" s="1632"/>
    </row>
    <row r="1016" spans="2:67">
      <c r="B1016" s="1583" t="s">
        <v>1951</v>
      </c>
      <c r="C1016" s="1633"/>
      <c r="D1016" s="1621"/>
      <c r="E1016" s="1622"/>
      <c r="F1016" s="1623"/>
      <c r="G1016" s="1618"/>
      <c r="H1016" s="1624"/>
      <c r="I1016" s="1625"/>
      <c r="J1016" s="1625"/>
      <c r="K1016" s="1625"/>
      <c r="L1016" s="1625"/>
      <c r="M1016" s="1625"/>
      <c r="N1016" s="1625"/>
      <c r="O1016" s="1625"/>
      <c r="P1016" s="1625"/>
      <c r="Q1016" s="1625"/>
      <c r="R1016" s="1615"/>
      <c r="S1016" s="1616"/>
      <c r="T1016" s="1624"/>
      <c r="U1016" s="1624"/>
      <c r="V1016" s="1624"/>
      <c r="W1016" s="1624"/>
      <c r="X1016" s="1624"/>
      <c r="Y1016" s="1624"/>
      <c r="Z1016" s="1624"/>
      <c r="AA1016" s="1624"/>
      <c r="AB1016" s="1624"/>
      <c r="AC1016" s="1624"/>
      <c r="AD1016" s="1612"/>
      <c r="AE1016" s="1618"/>
      <c r="AF1016" s="1624"/>
      <c r="AG1016" s="1624"/>
      <c r="AH1016" s="1624"/>
      <c r="AI1016" s="1624"/>
      <c r="AJ1016" s="1624"/>
      <c r="AK1016" s="1624"/>
      <c r="AL1016" s="1624"/>
      <c r="AM1016" s="1624"/>
      <c r="AN1016" s="1624"/>
      <c r="AO1016" s="1624"/>
      <c r="AP1016" s="1615"/>
      <c r="AQ1016" s="1616"/>
      <c r="AR1016" s="1624"/>
      <c r="AS1016" s="1624"/>
      <c r="AT1016" s="1624"/>
      <c r="AU1016" s="1624"/>
      <c r="AV1016" s="1624"/>
      <c r="AW1016" s="1624"/>
      <c r="AX1016" s="1624"/>
      <c r="AY1016" s="1624"/>
      <c r="AZ1016" s="1624"/>
      <c r="BA1016" s="1624"/>
      <c r="BB1016" s="1612"/>
      <c r="BC1016" s="1619"/>
      <c r="BD1016" s="1624"/>
      <c r="BE1016" s="1624"/>
      <c r="BF1016" s="1624"/>
      <c r="BG1016" s="1624"/>
      <c r="BH1016" s="1624"/>
      <c r="BI1016" s="1624"/>
      <c r="BJ1016" s="1624"/>
      <c r="BK1016" s="1624"/>
      <c r="BL1016" s="1624"/>
      <c r="BM1016" s="1624"/>
      <c r="BN1016" s="1626"/>
      <c r="BO1016" s="1634"/>
    </row>
    <row r="1017" spans="2:67">
      <c r="B1017" s="1583" t="s">
        <v>1952</v>
      </c>
      <c r="C1017" s="1633"/>
      <c r="D1017" s="1621"/>
      <c r="E1017" s="1622"/>
      <c r="F1017" s="1623"/>
      <c r="G1017" s="1618"/>
      <c r="H1017" s="1624"/>
      <c r="I1017" s="1625"/>
      <c r="J1017" s="1625"/>
      <c r="K1017" s="1625"/>
      <c r="L1017" s="1625"/>
      <c r="M1017" s="1625"/>
      <c r="N1017" s="1625"/>
      <c r="O1017" s="1625"/>
      <c r="P1017" s="1625"/>
      <c r="Q1017" s="1625"/>
      <c r="R1017" s="1615"/>
      <c r="S1017" s="1616"/>
      <c r="T1017" s="1624"/>
      <c r="U1017" s="1624"/>
      <c r="V1017" s="1624"/>
      <c r="W1017" s="1624"/>
      <c r="X1017" s="1624"/>
      <c r="Y1017" s="1624"/>
      <c r="Z1017" s="1624"/>
      <c r="AA1017" s="1624"/>
      <c r="AB1017" s="1624"/>
      <c r="AC1017" s="1624"/>
      <c r="AD1017" s="1612"/>
      <c r="AE1017" s="1618"/>
      <c r="AF1017" s="1624"/>
      <c r="AG1017" s="1624"/>
      <c r="AH1017" s="1624"/>
      <c r="AI1017" s="1624"/>
      <c r="AJ1017" s="1624"/>
      <c r="AK1017" s="1624"/>
      <c r="AL1017" s="1624"/>
      <c r="AM1017" s="1624"/>
      <c r="AN1017" s="1624"/>
      <c r="AO1017" s="1624"/>
      <c r="AP1017" s="1615"/>
      <c r="AQ1017" s="1616"/>
      <c r="AR1017" s="1624"/>
      <c r="AS1017" s="1624"/>
      <c r="AT1017" s="1624"/>
      <c r="AU1017" s="1624"/>
      <c r="AV1017" s="1624"/>
      <c r="AW1017" s="1624"/>
      <c r="AX1017" s="1624"/>
      <c r="AY1017" s="1624"/>
      <c r="AZ1017" s="1624"/>
      <c r="BA1017" s="1624"/>
      <c r="BB1017" s="1612"/>
      <c r="BC1017" s="1619"/>
      <c r="BD1017" s="1624"/>
      <c r="BE1017" s="1624"/>
      <c r="BF1017" s="1624"/>
      <c r="BG1017" s="1624"/>
      <c r="BH1017" s="1624"/>
      <c r="BI1017" s="1624"/>
      <c r="BJ1017" s="1624"/>
      <c r="BK1017" s="1624"/>
      <c r="BL1017" s="1624"/>
      <c r="BM1017" s="1624"/>
      <c r="BN1017" s="1626"/>
      <c r="BO1017" s="1634"/>
    </row>
    <row r="1018" spans="2:67">
      <c r="B1018" s="1583" t="s">
        <v>1953</v>
      </c>
      <c r="C1018" s="1633"/>
      <c r="D1018" s="1621"/>
      <c r="E1018" s="1622"/>
      <c r="F1018" s="1623"/>
      <c r="G1018" s="1618"/>
      <c r="H1018" s="1624"/>
      <c r="I1018" s="1625"/>
      <c r="J1018" s="1625"/>
      <c r="K1018" s="1625"/>
      <c r="L1018" s="1625"/>
      <c r="M1018" s="1625"/>
      <c r="N1018" s="1625"/>
      <c r="O1018" s="1625"/>
      <c r="P1018" s="1625"/>
      <c r="Q1018" s="1625"/>
      <c r="R1018" s="1615"/>
      <c r="S1018" s="1616"/>
      <c r="T1018" s="1624"/>
      <c r="U1018" s="1624"/>
      <c r="V1018" s="1624"/>
      <c r="W1018" s="1624"/>
      <c r="X1018" s="1624"/>
      <c r="Y1018" s="1624"/>
      <c r="Z1018" s="1624"/>
      <c r="AA1018" s="1624"/>
      <c r="AB1018" s="1624"/>
      <c r="AC1018" s="1624"/>
      <c r="AD1018" s="1612"/>
      <c r="AE1018" s="1618"/>
      <c r="AF1018" s="1624"/>
      <c r="AG1018" s="1624"/>
      <c r="AH1018" s="1624"/>
      <c r="AI1018" s="1624"/>
      <c r="AJ1018" s="1624"/>
      <c r="AK1018" s="1624"/>
      <c r="AL1018" s="1624"/>
      <c r="AM1018" s="1624"/>
      <c r="AN1018" s="1624"/>
      <c r="AO1018" s="1624"/>
      <c r="AP1018" s="1615"/>
      <c r="AQ1018" s="1616"/>
      <c r="AR1018" s="1624"/>
      <c r="AS1018" s="1624"/>
      <c r="AT1018" s="1624"/>
      <c r="AU1018" s="1624"/>
      <c r="AV1018" s="1624"/>
      <c r="AW1018" s="1624"/>
      <c r="AX1018" s="1624"/>
      <c r="AY1018" s="1624"/>
      <c r="AZ1018" s="1624"/>
      <c r="BA1018" s="1624"/>
      <c r="BB1018" s="1612"/>
      <c r="BC1018" s="1619"/>
      <c r="BD1018" s="1624"/>
      <c r="BE1018" s="1624"/>
      <c r="BF1018" s="1624"/>
      <c r="BG1018" s="1624"/>
      <c r="BH1018" s="1624"/>
      <c r="BI1018" s="1624"/>
      <c r="BJ1018" s="1624"/>
      <c r="BK1018" s="1624"/>
      <c r="BL1018" s="1624"/>
      <c r="BM1018" s="1624"/>
      <c r="BN1018" s="1620"/>
      <c r="BO1018" s="1634"/>
    </row>
  </sheetData>
  <protectedRanges>
    <protectedRange sqref="BT11 BQ9:BQ12 BS9:BT10" name="Oblast3_3_1_1"/>
  </protectedRanges>
  <mergeCells count="11">
    <mergeCell ref="S7:AD7"/>
    <mergeCell ref="AE7:AP7"/>
    <mergeCell ref="AQ7:BB7"/>
    <mergeCell ref="BC7:BN7"/>
    <mergeCell ref="BO7:BO9"/>
    <mergeCell ref="G7:R7"/>
    <mergeCell ref="B7:B9"/>
    <mergeCell ref="C7:C9"/>
    <mergeCell ref="D7:D9"/>
    <mergeCell ref="E7:E9"/>
    <mergeCell ref="F7:F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20"/>
  <dimension ref="A1:AB494"/>
  <sheetViews>
    <sheetView showGridLines="0" zoomScale="85" zoomScaleNormal="85" workbookViewId="0">
      <pane xSplit="4" ySplit="10" topLeftCell="E11" activePane="bottomRight" state="frozen"/>
      <selection activeCell="W48" sqref="W48"/>
      <selection pane="topRight" activeCell="W48" sqref="W48"/>
      <selection pane="bottomLeft" activeCell="W48" sqref="W48"/>
      <selection pane="bottomRight" activeCell="M292" sqref="M292"/>
    </sheetView>
  </sheetViews>
  <sheetFormatPr defaultColWidth="9.1796875" defaultRowHeight="10"/>
  <cols>
    <col min="1" max="1" width="1.81640625" style="44" customWidth="1"/>
    <col min="2" max="2" width="8.7265625" style="44" customWidth="1"/>
    <col min="3" max="3" width="13.1796875" style="44" customWidth="1"/>
    <col min="4" max="4" width="11.26953125" style="44" customWidth="1"/>
    <col min="5" max="17" width="12.7265625" style="44" customWidth="1"/>
    <col min="18" max="18" width="26.81640625" style="44" customWidth="1"/>
    <col min="19" max="19" width="1" style="44" customWidth="1"/>
    <col min="20" max="20" width="19.26953125" style="44" customWidth="1"/>
    <col min="21" max="21" width="10.54296875" style="44" customWidth="1"/>
    <col min="22" max="24" width="9.7265625" style="44" customWidth="1"/>
    <col min="25" max="26" width="12" style="44" customWidth="1"/>
    <col min="27" max="27" width="11.453125" style="44" customWidth="1"/>
    <col min="28" max="28" width="37.54296875" style="44" customWidth="1"/>
    <col min="29" max="16384" width="9.1796875" style="44"/>
  </cols>
  <sheetData>
    <row r="1" spans="1:28" ht="13.5" customHeight="1" thickBot="1"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s="46" customFormat="1" ht="13.5" customHeight="1" thickBot="1">
      <c r="C2" s="6"/>
      <c r="D2" s="1824"/>
      <c r="E2" s="1825"/>
      <c r="F2" s="1374"/>
      <c r="G2" s="48"/>
      <c r="H2" s="6"/>
      <c r="I2" s="10"/>
      <c r="J2" s="47"/>
      <c r="K2" s="47"/>
      <c r="L2" s="47"/>
      <c r="M2" s="47"/>
      <c r="N2" s="174" t="s">
        <v>240</v>
      </c>
      <c r="O2" s="1826" t="str">
        <f>IF(Identifikace!$B$10="","",Identifikace!$B$10)</f>
        <v/>
      </c>
      <c r="P2" s="1827"/>
      <c r="Q2" s="174" t="s">
        <v>49</v>
      </c>
      <c r="R2" s="649">
        <f>Identifikace!B12</f>
        <v>2020</v>
      </c>
      <c r="S2" s="50"/>
      <c r="T2" s="48"/>
      <c r="U2" s="51"/>
      <c r="V2" s="52"/>
      <c r="W2" s="50"/>
      <c r="X2" s="51"/>
      <c r="Y2" s="51"/>
      <c r="Z2" s="51"/>
      <c r="AA2" s="51"/>
    </row>
    <row r="3" spans="1:28" ht="17.25" customHeight="1">
      <c r="B3" s="1828" t="s">
        <v>225</v>
      </c>
      <c r="C3" s="1828"/>
      <c r="D3" s="1828"/>
      <c r="E3" s="1828"/>
      <c r="F3" s="1828"/>
      <c r="G3" s="1828"/>
      <c r="H3" s="1828"/>
      <c r="I3" s="1828"/>
      <c r="J3" s="1828"/>
      <c r="K3" s="1828"/>
      <c r="L3" s="1828"/>
      <c r="M3" s="1828"/>
      <c r="N3" s="1828"/>
      <c r="O3" s="1828"/>
      <c r="P3" s="1828"/>
      <c r="Q3" s="1828"/>
      <c r="R3" s="1828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:28" ht="11.25" customHeight="1"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</row>
    <row r="5" spans="1:28" s="55" customFormat="1" ht="17.25" customHeight="1">
      <c r="B5" s="396" t="s">
        <v>215</v>
      </c>
      <c r="C5" s="194"/>
      <c r="D5" s="56"/>
      <c r="E5" s="56"/>
      <c r="F5" s="56"/>
      <c r="G5" s="56"/>
      <c r="H5" s="56"/>
      <c r="I5" s="56"/>
      <c r="J5" s="56"/>
      <c r="K5" s="56"/>
      <c r="R5" s="57"/>
      <c r="S5" s="58"/>
      <c r="T5" s="56"/>
      <c r="U5" s="56"/>
      <c r="V5" s="56"/>
      <c r="W5" s="56"/>
      <c r="X5" s="56"/>
      <c r="Y5" s="56"/>
      <c r="Z5" s="56"/>
      <c r="AA5" s="56"/>
      <c r="AB5" s="56"/>
    </row>
    <row r="6" spans="1:28" s="55" customFormat="1" ht="9" customHeight="1" thickBot="1">
      <c r="B6" s="59"/>
      <c r="C6" s="60"/>
      <c r="D6" s="60"/>
      <c r="E6" s="60"/>
      <c r="F6" s="1376"/>
      <c r="G6" s="60"/>
      <c r="H6" s="60"/>
      <c r="I6" s="60"/>
      <c r="J6" s="60"/>
      <c r="K6" s="60"/>
      <c r="L6" s="61"/>
      <c r="M6" s="60"/>
      <c r="N6" s="60"/>
      <c r="O6" s="60"/>
      <c r="P6" s="60"/>
      <c r="Q6" s="60"/>
      <c r="R6" s="59"/>
      <c r="S6" s="56"/>
      <c r="T6" s="56"/>
      <c r="U6" s="56"/>
      <c r="V6" s="56"/>
      <c r="W6" s="56"/>
      <c r="X6" s="56"/>
      <c r="Y6" s="56"/>
      <c r="Z6" s="56"/>
      <c r="AA6" s="62"/>
      <c r="AB6" s="56"/>
    </row>
    <row r="7" spans="1:28" ht="16.5" customHeight="1">
      <c r="A7" s="63"/>
      <c r="B7" s="1829" t="s">
        <v>152</v>
      </c>
      <c r="C7" s="1830"/>
      <c r="D7" s="1833" t="s">
        <v>153</v>
      </c>
      <c r="E7" s="1787" t="s">
        <v>1958</v>
      </c>
      <c r="F7" s="1787" t="s">
        <v>830</v>
      </c>
      <c r="G7" s="1834" t="s">
        <v>1954</v>
      </c>
      <c r="H7" s="1804"/>
      <c r="I7" s="1835"/>
      <c r="J7" s="1834" t="s">
        <v>1955</v>
      </c>
      <c r="K7" s="1804"/>
      <c r="L7" s="1835"/>
      <c r="M7" s="1836" t="s">
        <v>154</v>
      </c>
      <c r="N7" s="1837"/>
      <c r="O7" s="1838"/>
      <c r="P7" s="1839" t="s">
        <v>155</v>
      </c>
      <c r="Q7" s="1840" t="s">
        <v>1956</v>
      </c>
      <c r="R7" s="1842" t="s">
        <v>149</v>
      </c>
      <c r="S7" s="848"/>
      <c r="T7" s="848"/>
      <c r="U7" s="64"/>
      <c r="V7" s="64"/>
      <c r="W7" s="65"/>
      <c r="X7" s="1811"/>
      <c r="Y7" s="1811"/>
      <c r="Z7" s="1811"/>
      <c r="AA7" s="1812"/>
    </row>
    <row r="8" spans="1:28" ht="24" customHeight="1">
      <c r="A8" s="63"/>
      <c r="B8" s="1829"/>
      <c r="C8" s="1830"/>
      <c r="D8" s="1833"/>
      <c r="E8" s="1787"/>
      <c r="F8" s="1787"/>
      <c r="G8" s="1813" t="s">
        <v>156</v>
      </c>
      <c r="H8" s="1814"/>
      <c r="I8" s="1815"/>
      <c r="J8" s="1813" t="s">
        <v>157</v>
      </c>
      <c r="K8" s="1814"/>
      <c r="L8" s="1815"/>
      <c r="M8" s="1813" t="s">
        <v>158</v>
      </c>
      <c r="N8" s="1814"/>
      <c r="O8" s="1815"/>
      <c r="P8" s="1839"/>
      <c r="Q8" s="1841"/>
      <c r="R8" s="1842"/>
      <c r="S8" s="848"/>
      <c r="T8" s="848"/>
      <c r="U8" s="848"/>
      <c r="V8" s="848"/>
      <c r="W8" s="848"/>
      <c r="X8" s="848"/>
      <c r="Y8" s="848"/>
      <c r="Z8" s="66"/>
      <c r="AA8" s="1812"/>
    </row>
    <row r="9" spans="1:28" ht="23.25" customHeight="1">
      <c r="A9" s="63"/>
      <c r="B9" s="1831"/>
      <c r="C9" s="1832"/>
      <c r="D9" s="1413" t="s">
        <v>159</v>
      </c>
      <c r="E9" s="1788"/>
      <c r="F9" s="1788"/>
      <c r="G9" s="1414" t="s">
        <v>58</v>
      </c>
      <c r="H9" s="1415" t="s">
        <v>59</v>
      </c>
      <c r="I9" s="1416" t="s">
        <v>151</v>
      </c>
      <c r="J9" s="1414" t="s">
        <v>58</v>
      </c>
      <c r="K9" s="1415" t="s">
        <v>59</v>
      </c>
      <c r="L9" s="1416" t="s">
        <v>151</v>
      </c>
      <c r="M9" s="1414" t="s">
        <v>58</v>
      </c>
      <c r="N9" s="1415" t="s">
        <v>59</v>
      </c>
      <c r="O9" s="1416" t="s">
        <v>160</v>
      </c>
      <c r="P9" s="1417" t="s">
        <v>161</v>
      </c>
      <c r="Q9" s="1418" t="s">
        <v>347</v>
      </c>
      <c r="R9" s="1843"/>
      <c r="S9" s="67"/>
      <c r="T9" s="68"/>
      <c r="U9" s="68"/>
      <c r="V9" s="68"/>
      <c r="W9" s="68"/>
      <c r="X9" s="69"/>
      <c r="Y9" s="69"/>
      <c r="Z9" s="69"/>
      <c r="AA9" s="45"/>
    </row>
    <row r="10" spans="1:28" ht="12" customHeight="1" thickBot="1">
      <c r="A10" s="63"/>
      <c r="B10" s="1844" t="s">
        <v>43</v>
      </c>
      <c r="C10" s="1845"/>
      <c r="D10" s="850" t="s">
        <v>44</v>
      </c>
      <c r="E10" s="851" t="s">
        <v>45</v>
      </c>
      <c r="F10" s="1421" t="s">
        <v>46</v>
      </c>
      <c r="G10" s="852" t="s">
        <v>47</v>
      </c>
      <c r="H10" s="852" t="s">
        <v>50</v>
      </c>
      <c r="I10" s="852" t="s">
        <v>55</v>
      </c>
      <c r="J10" s="852" t="s">
        <v>56</v>
      </c>
      <c r="K10" s="852" t="s">
        <v>57</v>
      </c>
      <c r="L10" s="852" t="s">
        <v>61</v>
      </c>
      <c r="M10" s="852" t="s">
        <v>62</v>
      </c>
      <c r="N10" s="852" t="s">
        <v>63</v>
      </c>
      <c r="O10" s="852" t="s">
        <v>64</v>
      </c>
      <c r="P10" s="852" t="s">
        <v>65</v>
      </c>
      <c r="Q10" s="853" t="s">
        <v>66</v>
      </c>
      <c r="R10" s="854" t="s">
        <v>795</v>
      </c>
      <c r="S10" s="67"/>
      <c r="T10" s="68"/>
      <c r="U10" s="68"/>
      <c r="V10" s="68"/>
      <c r="W10" s="68"/>
      <c r="X10" s="69"/>
      <c r="Y10" s="69"/>
      <c r="Z10" s="69"/>
      <c r="AA10" s="45"/>
    </row>
    <row r="11" spans="1:28" ht="12.75" customHeight="1">
      <c r="A11" s="63"/>
      <c r="B11" s="1809" t="s">
        <v>162</v>
      </c>
      <c r="C11" s="1810"/>
      <c r="D11" s="855" t="s">
        <v>163</v>
      </c>
      <c r="E11" s="856"/>
      <c r="F11" s="856"/>
      <c r="G11" s="857"/>
      <c r="H11" s="858" t="s">
        <v>48</v>
      </c>
      <c r="I11" s="859">
        <f t="shared" ref="I11:I33" si="0">G11</f>
        <v>0</v>
      </c>
      <c r="J11" s="861">
        <f>IF($E11+$F11=0,0,G11/($E11+$F11)*1000)</f>
        <v>0</v>
      </c>
      <c r="K11" s="860" t="s">
        <v>48</v>
      </c>
      <c r="L11" s="861">
        <f>IF($E11+$F11=0,0,I11/($E11+$F11)*1000)</f>
        <v>0</v>
      </c>
      <c r="M11" s="857"/>
      <c r="N11" s="858" t="s">
        <v>48</v>
      </c>
      <c r="O11" s="862"/>
      <c r="P11" s="863">
        <f t="shared" ref="P11:P74" si="1">SUM(M11,O11)</f>
        <v>0</v>
      </c>
      <c r="Q11" s="864">
        <f>IF(I11=0,0,P11/I11)</f>
        <v>0</v>
      </c>
      <c r="R11" s="865"/>
      <c r="S11" s="67"/>
      <c r="T11" s="70"/>
      <c r="U11" s="68"/>
      <c r="V11" s="68"/>
      <c r="W11" s="68"/>
      <c r="X11" s="69"/>
      <c r="Y11" s="69"/>
      <c r="Z11" s="69"/>
      <c r="AA11" s="45"/>
    </row>
    <row r="12" spans="1:28" ht="12.75" customHeight="1">
      <c r="A12" s="63"/>
      <c r="B12" s="1802" t="s">
        <v>164</v>
      </c>
      <c r="C12" s="1802"/>
      <c r="D12" s="866" t="s">
        <v>165</v>
      </c>
      <c r="E12" s="867"/>
      <c r="F12" s="883"/>
      <c r="G12" s="868"/>
      <c r="H12" s="869" t="s">
        <v>48</v>
      </c>
      <c r="I12" s="870">
        <f t="shared" si="0"/>
        <v>0</v>
      </c>
      <c r="J12" s="872">
        <f t="shared" ref="J12:J75" si="2">IF($E12+$F12=0,0,G12/($E12+$F12)*1000)</f>
        <v>0</v>
      </c>
      <c r="K12" s="871" t="s">
        <v>48</v>
      </c>
      <c r="L12" s="872">
        <f t="shared" ref="L12:L75" si="3">IF($E12+$F12=0,0,I12/($E12+$F12)*1000)</f>
        <v>0</v>
      </c>
      <c r="M12" s="873"/>
      <c r="N12" s="869" t="s">
        <v>48</v>
      </c>
      <c r="O12" s="874"/>
      <c r="P12" s="875">
        <f t="shared" si="1"/>
        <v>0</v>
      </c>
      <c r="Q12" s="876">
        <f t="shared" ref="Q12:Q75" si="4">IF(I12=0,0,P12/I12)</f>
        <v>0</v>
      </c>
      <c r="R12" s="877"/>
      <c r="S12" s="67"/>
      <c r="T12" s="70"/>
      <c r="U12" s="68"/>
      <c r="V12" s="68"/>
      <c r="W12" s="68"/>
      <c r="X12" s="69"/>
      <c r="Y12" s="69"/>
      <c r="Z12" s="69"/>
      <c r="AA12" s="45"/>
    </row>
    <row r="13" spans="1:28" ht="12.75" customHeight="1">
      <c r="A13" s="63"/>
      <c r="B13" s="1790" t="s">
        <v>828</v>
      </c>
      <c r="C13" s="1803"/>
      <c r="D13" s="878" t="s">
        <v>167</v>
      </c>
      <c r="E13" s="867"/>
      <c r="F13" s="883"/>
      <c r="G13" s="868"/>
      <c r="H13" s="869" t="s">
        <v>48</v>
      </c>
      <c r="I13" s="870">
        <f t="shared" si="0"/>
        <v>0</v>
      </c>
      <c r="J13" s="872">
        <f t="shared" si="2"/>
        <v>0</v>
      </c>
      <c r="K13" s="871" t="s">
        <v>48</v>
      </c>
      <c r="L13" s="872">
        <f t="shared" si="3"/>
        <v>0</v>
      </c>
      <c r="M13" s="873"/>
      <c r="N13" s="869" t="s">
        <v>48</v>
      </c>
      <c r="O13" s="874"/>
      <c r="P13" s="875">
        <f t="shared" si="1"/>
        <v>0</v>
      </c>
      <c r="Q13" s="880">
        <f t="shared" si="4"/>
        <v>0</v>
      </c>
      <c r="R13" s="877"/>
      <c r="S13" s="71"/>
      <c r="T13" s="72"/>
      <c r="U13" s="68"/>
      <c r="V13" s="68"/>
      <c r="W13" s="68"/>
      <c r="X13" s="68"/>
      <c r="Y13" s="69"/>
      <c r="Z13" s="69"/>
      <c r="AA13" s="69"/>
      <c r="AB13" s="45"/>
    </row>
    <row r="14" spans="1:28" ht="12.75" customHeight="1">
      <c r="A14" s="63"/>
      <c r="B14" s="1792"/>
      <c r="C14" s="1804"/>
      <c r="D14" s="878" t="s">
        <v>168</v>
      </c>
      <c r="E14" s="867"/>
      <c r="F14" s="883"/>
      <c r="G14" s="868"/>
      <c r="H14" s="869" t="s">
        <v>48</v>
      </c>
      <c r="I14" s="870">
        <f t="shared" si="0"/>
        <v>0</v>
      </c>
      <c r="J14" s="872">
        <f t="shared" si="2"/>
        <v>0</v>
      </c>
      <c r="K14" s="871" t="s">
        <v>48</v>
      </c>
      <c r="L14" s="872">
        <f t="shared" si="3"/>
        <v>0</v>
      </c>
      <c r="M14" s="873"/>
      <c r="N14" s="869" t="s">
        <v>48</v>
      </c>
      <c r="O14" s="874"/>
      <c r="P14" s="875">
        <f t="shared" si="1"/>
        <v>0</v>
      </c>
      <c r="Q14" s="880">
        <f t="shared" si="4"/>
        <v>0</v>
      </c>
      <c r="R14" s="877"/>
      <c r="S14" s="71"/>
      <c r="T14" s="72"/>
      <c r="U14" s="68"/>
      <c r="V14" s="68"/>
      <c r="W14" s="68"/>
      <c r="X14" s="68"/>
      <c r="Y14" s="69"/>
      <c r="Z14" s="69"/>
      <c r="AA14" s="69"/>
      <c r="AB14" s="45"/>
    </row>
    <row r="15" spans="1:28" ht="12.75" customHeight="1">
      <c r="A15" s="63"/>
      <c r="B15" s="1792"/>
      <c r="C15" s="1804"/>
      <c r="D15" s="881" t="s">
        <v>169</v>
      </c>
      <c r="E15" s="867"/>
      <c r="F15" s="883"/>
      <c r="G15" s="868"/>
      <c r="H15" s="869" t="s">
        <v>48</v>
      </c>
      <c r="I15" s="870">
        <f t="shared" si="0"/>
        <v>0</v>
      </c>
      <c r="J15" s="872">
        <f t="shared" si="2"/>
        <v>0</v>
      </c>
      <c r="K15" s="871" t="s">
        <v>48</v>
      </c>
      <c r="L15" s="872">
        <f t="shared" si="3"/>
        <v>0</v>
      </c>
      <c r="M15" s="873"/>
      <c r="N15" s="869" t="s">
        <v>48</v>
      </c>
      <c r="O15" s="874"/>
      <c r="P15" s="875">
        <f t="shared" si="1"/>
        <v>0</v>
      </c>
      <c r="Q15" s="880">
        <f t="shared" si="4"/>
        <v>0</v>
      </c>
      <c r="R15" s="877"/>
      <c r="S15" s="71"/>
      <c r="T15" s="72"/>
      <c r="U15" s="68"/>
      <c r="V15" s="68"/>
      <c r="W15" s="68"/>
      <c r="X15" s="68"/>
      <c r="Y15" s="69"/>
      <c r="Z15" s="69"/>
      <c r="AA15" s="69"/>
      <c r="AB15" s="45"/>
    </row>
    <row r="16" spans="1:28" ht="12.75" customHeight="1">
      <c r="A16" s="63"/>
      <c r="B16" s="1794"/>
      <c r="C16" s="1805"/>
      <c r="D16" s="882"/>
      <c r="E16" s="883"/>
      <c r="F16" s="883"/>
      <c r="G16" s="868"/>
      <c r="H16" s="884" t="s">
        <v>48</v>
      </c>
      <c r="I16" s="870">
        <f t="shared" si="0"/>
        <v>0</v>
      </c>
      <c r="J16" s="872">
        <f t="shared" si="2"/>
        <v>0</v>
      </c>
      <c r="K16" s="885" t="s">
        <v>48</v>
      </c>
      <c r="L16" s="872">
        <f t="shared" si="3"/>
        <v>0</v>
      </c>
      <c r="M16" s="868"/>
      <c r="N16" s="884" t="s">
        <v>48</v>
      </c>
      <c r="O16" s="874"/>
      <c r="P16" s="875">
        <f t="shared" si="1"/>
        <v>0</v>
      </c>
      <c r="Q16" s="880">
        <f t="shared" si="4"/>
        <v>0</v>
      </c>
      <c r="R16" s="877"/>
      <c r="S16" s="71"/>
      <c r="T16" s="72" t="str">
        <f>IF(AND(E16+F16=0,D16=0),"správně",IF(D16/(E16+F16)&lt;=25,"CHYBA","správně"))</f>
        <v>správně</v>
      </c>
      <c r="U16" s="68"/>
      <c r="V16" s="68"/>
      <c r="W16" s="68"/>
      <c r="X16" s="68"/>
      <c r="Y16" s="69"/>
      <c r="Z16" s="69"/>
      <c r="AA16" s="69"/>
      <c r="AB16" s="45"/>
    </row>
    <row r="17" spans="1:28" ht="12.75" customHeight="1">
      <c r="A17" s="63"/>
      <c r="B17" s="886"/>
      <c r="C17" s="886"/>
      <c r="D17" s="887" t="s">
        <v>170</v>
      </c>
      <c r="E17" s="888"/>
      <c r="F17" s="888"/>
      <c r="G17" s="868"/>
      <c r="H17" s="885" t="s">
        <v>48</v>
      </c>
      <c r="I17" s="870">
        <f t="shared" si="0"/>
        <v>0</v>
      </c>
      <c r="J17" s="872">
        <f t="shared" si="2"/>
        <v>0</v>
      </c>
      <c r="K17" s="885" t="s">
        <v>48</v>
      </c>
      <c r="L17" s="872">
        <f t="shared" si="3"/>
        <v>0</v>
      </c>
      <c r="M17" s="868"/>
      <c r="N17" s="885" t="s">
        <v>48</v>
      </c>
      <c r="O17" s="874"/>
      <c r="P17" s="875">
        <f t="shared" si="1"/>
        <v>0</v>
      </c>
      <c r="Q17" s="880">
        <f t="shared" si="4"/>
        <v>0</v>
      </c>
      <c r="R17" s="877"/>
      <c r="S17" s="71"/>
      <c r="T17" s="72"/>
      <c r="U17" s="68"/>
      <c r="V17" s="68"/>
      <c r="W17" s="68"/>
      <c r="X17" s="68"/>
      <c r="Y17" s="69"/>
      <c r="Z17" s="69"/>
      <c r="AA17" s="69"/>
      <c r="AB17" s="45"/>
    </row>
    <row r="18" spans="1:28" ht="12.75" customHeight="1">
      <c r="A18" s="63"/>
      <c r="B18" s="886"/>
      <c r="C18" s="886"/>
      <c r="D18" s="866" t="s">
        <v>171</v>
      </c>
      <c r="E18" s="888"/>
      <c r="F18" s="888"/>
      <c r="G18" s="868"/>
      <c r="H18" s="885" t="s">
        <v>48</v>
      </c>
      <c r="I18" s="870">
        <f t="shared" si="0"/>
        <v>0</v>
      </c>
      <c r="J18" s="872">
        <f t="shared" si="2"/>
        <v>0</v>
      </c>
      <c r="K18" s="885" t="s">
        <v>48</v>
      </c>
      <c r="L18" s="872">
        <f t="shared" si="3"/>
        <v>0</v>
      </c>
      <c r="M18" s="868"/>
      <c r="N18" s="885" t="s">
        <v>48</v>
      </c>
      <c r="O18" s="874"/>
      <c r="P18" s="875">
        <f t="shared" si="1"/>
        <v>0</v>
      </c>
      <c r="Q18" s="880">
        <f t="shared" si="4"/>
        <v>0</v>
      </c>
      <c r="R18" s="877"/>
      <c r="S18" s="71"/>
      <c r="T18" s="72"/>
      <c r="U18" s="68"/>
      <c r="V18" s="68"/>
      <c r="W18" s="68"/>
      <c r="X18" s="68"/>
      <c r="Y18" s="69"/>
      <c r="Z18" s="69"/>
      <c r="AA18" s="69"/>
      <c r="AB18" s="45"/>
    </row>
    <row r="19" spans="1:28" ht="12.75" customHeight="1">
      <c r="A19" s="63"/>
      <c r="B19" s="886"/>
      <c r="C19" s="886"/>
      <c r="D19" s="866" t="s">
        <v>172</v>
      </c>
      <c r="E19" s="888"/>
      <c r="F19" s="888"/>
      <c r="G19" s="868"/>
      <c r="H19" s="885" t="s">
        <v>48</v>
      </c>
      <c r="I19" s="870">
        <f t="shared" si="0"/>
        <v>0</v>
      </c>
      <c r="J19" s="872">
        <f t="shared" si="2"/>
        <v>0</v>
      </c>
      <c r="K19" s="885" t="s">
        <v>48</v>
      </c>
      <c r="L19" s="872">
        <f t="shared" si="3"/>
        <v>0</v>
      </c>
      <c r="M19" s="868"/>
      <c r="N19" s="885" t="s">
        <v>48</v>
      </c>
      <c r="O19" s="874"/>
      <c r="P19" s="875">
        <f t="shared" si="1"/>
        <v>0</v>
      </c>
      <c r="Q19" s="880">
        <f t="shared" si="4"/>
        <v>0</v>
      </c>
      <c r="R19" s="877"/>
      <c r="S19" s="71"/>
      <c r="T19" s="72"/>
      <c r="U19" s="68"/>
      <c r="V19" s="68"/>
      <c r="W19" s="68"/>
      <c r="X19" s="68"/>
      <c r="Y19" s="69"/>
      <c r="Z19" s="69"/>
      <c r="AA19" s="69"/>
      <c r="AB19" s="45"/>
    </row>
    <row r="20" spans="1:28" ht="12.75" customHeight="1">
      <c r="A20" s="63"/>
      <c r="B20" s="886"/>
      <c r="C20" s="886"/>
      <c r="D20" s="866" t="s">
        <v>173</v>
      </c>
      <c r="E20" s="888"/>
      <c r="F20" s="888"/>
      <c r="G20" s="868"/>
      <c r="H20" s="885" t="s">
        <v>48</v>
      </c>
      <c r="I20" s="870">
        <f t="shared" si="0"/>
        <v>0</v>
      </c>
      <c r="J20" s="872">
        <f t="shared" si="2"/>
        <v>0</v>
      </c>
      <c r="K20" s="885" t="s">
        <v>48</v>
      </c>
      <c r="L20" s="872">
        <f t="shared" si="3"/>
        <v>0</v>
      </c>
      <c r="M20" s="868"/>
      <c r="N20" s="885" t="s">
        <v>48</v>
      </c>
      <c r="O20" s="874"/>
      <c r="P20" s="875">
        <f t="shared" si="1"/>
        <v>0</v>
      </c>
      <c r="Q20" s="880">
        <f t="shared" si="4"/>
        <v>0</v>
      </c>
      <c r="R20" s="877"/>
      <c r="S20" s="71"/>
      <c r="T20" s="72"/>
      <c r="U20" s="68"/>
      <c r="V20" s="68"/>
      <c r="W20" s="68"/>
      <c r="X20" s="68"/>
      <c r="Y20" s="69"/>
      <c r="Z20" s="69"/>
      <c r="AA20" s="69"/>
      <c r="AB20" s="45"/>
    </row>
    <row r="21" spans="1:28" ht="12.75" customHeight="1">
      <c r="A21" s="63"/>
      <c r="B21" s="886"/>
      <c r="C21" s="886"/>
      <c r="D21" s="866" t="s">
        <v>174</v>
      </c>
      <c r="E21" s="888"/>
      <c r="F21" s="888"/>
      <c r="G21" s="868"/>
      <c r="H21" s="885" t="s">
        <v>48</v>
      </c>
      <c r="I21" s="870">
        <f t="shared" si="0"/>
        <v>0</v>
      </c>
      <c r="J21" s="872">
        <f t="shared" si="2"/>
        <v>0</v>
      </c>
      <c r="K21" s="885" t="s">
        <v>48</v>
      </c>
      <c r="L21" s="872">
        <f t="shared" si="3"/>
        <v>0</v>
      </c>
      <c r="M21" s="868"/>
      <c r="N21" s="885" t="s">
        <v>48</v>
      </c>
      <c r="O21" s="874"/>
      <c r="P21" s="875">
        <f t="shared" si="1"/>
        <v>0</v>
      </c>
      <c r="Q21" s="880">
        <f t="shared" si="4"/>
        <v>0</v>
      </c>
      <c r="R21" s="877"/>
      <c r="S21" s="71"/>
      <c r="T21" s="72"/>
      <c r="U21" s="68"/>
      <c r="V21" s="68"/>
      <c r="W21" s="68"/>
      <c r="X21" s="68"/>
      <c r="Y21" s="69"/>
      <c r="Z21" s="69"/>
      <c r="AA21" s="69"/>
      <c r="AB21" s="45"/>
    </row>
    <row r="22" spans="1:28" ht="12.75" customHeight="1">
      <c r="A22" s="63"/>
      <c r="B22" s="886"/>
      <c r="C22" s="886"/>
      <c r="D22" s="866" t="s">
        <v>175</v>
      </c>
      <c r="E22" s="888"/>
      <c r="F22" s="888"/>
      <c r="G22" s="868"/>
      <c r="H22" s="885" t="s">
        <v>48</v>
      </c>
      <c r="I22" s="870">
        <f t="shared" si="0"/>
        <v>0</v>
      </c>
      <c r="J22" s="872">
        <f t="shared" si="2"/>
        <v>0</v>
      </c>
      <c r="K22" s="885" t="s">
        <v>48</v>
      </c>
      <c r="L22" s="872">
        <f t="shared" si="3"/>
        <v>0</v>
      </c>
      <c r="M22" s="868"/>
      <c r="N22" s="885" t="s">
        <v>48</v>
      </c>
      <c r="O22" s="874"/>
      <c r="P22" s="875">
        <f t="shared" si="1"/>
        <v>0</v>
      </c>
      <c r="Q22" s="880">
        <f t="shared" si="4"/>
        <v>0</v>
      </c>
      <c r="R22" s="877"/>
      <c r="S22" s="71"/>
      <c r="T22" s="72"/>
      <c r="U22" s="68"/>
      <c r="V22" s="68"/>
      <c r="W22" s="68"/>
      <c r="X22" s="68"/>
      <c r="Y22" s="69"/>
      <c r="Z22" s="69"/>
      <c r="AA22" s="69"/>
      <c r="AB22" s="45"/>
    </row>
    <row r="23" spans="1:28" ht="12.75" customHeight="1">
      <c r="A23" s="63"/>
      <c r="B23" s="886"/>
      <c r="C23" s="886"/>
      <c r="D23" s="866" t="s">
        <v>176</v>
      </c>
      <c r="E23" s="888"/>
      <c r="F23" s="888"/>
      <c r="G23" s="868"/>
      <c r="H23" s="885" t="s">
        <v>48</v>
      </c>
      <c r="I23" s="870">
        <f t="shared" si="0"/>
        <v>0</v>
      </c>
      <c r="J23" s="872">
        <f t="shared" si="2"/>
        <v>0</v>
      </c>
      <c r="K23" s="885" t="s">
        <v>48</v>
      </c>
      <c r="L23" s="872">
        <f t="shared" si="3"/>
        <v>0</v>
      </c>
      <c r="M23" s="868"/>
      <c r="N23" s="885" t="s">
        <v>48</v>
      </c>
      <c r="O23" s="874"/>
      <c r="P23" s="875">
        <f t="shared" si="1"/>
        <v>0</v>
      </c>
      <c r="Q23" s="880">
        <f t="shared" si="4"/>
        <v>0</v>
      </c>
      <c r="R23" s="877"/>
      <c r="S23" s="73"/>
      <c r="T23" s="72"/>
      <c r="U23" s="68"/>
      <c r="V23" s="68"/>
      <c r="W23" s="68"/>
      <c r="X23" s="68"/>
      <c r="Y23" s="69"/>
      <c r="Z23" s="69"/>
      <c r="AA23" s="69"/>
      <c r="AB23" s="45"/>
    </row>
    <row r="24" spans="1:28" ht="12.75" customHeight="1">
      <c r="A24" s="63"/>
      <c r="B24" s="886"/>
      <c r="C24" s="886"/>
      <c r="D24" s="866" t="s">
        <v>177</v>
      </c>
      <c r="E24" s="888"/>
      <c r="F24" s="888"/>
      <c r="G24" s="868"/>
      <c r="H24" s="885" t="s">
        <v>48</v>
      </c>
      <c r="I24" s="870">
        <f t="shared" si="0"/>
        <v>0</v>
      </c>
      <c r="J24" s="872">
        <f t="shared" si="2"/>
        <v>0</v>
      </c>
      <c r="K24" s="885" t="s">
        <v>48</v>
      </c>
      <c r="L24" s="872">
        <f t="shared" si="3"/>
        <v>0</v>
      </c>
      <c r="M24" s="868"/>
      <c r="N24" s="885" t="s">
        <v>48</v>
      </c>
      <c r="O24" s="874"/>
      <c r="P24" s="875">
        <f t="shared" si="1"/>
        <v>0</v>
      </c>
      <c r="Q24" s="880">
        <f t="shared" si="4"/>
        <v>0</v>
      </c>
      <c r="R24" s="877"/>
      <c r="S24" s="71"/>
      <c r="T24" s="72"/>
      <c r="U24" s="68"/>
      <c r="V24" s="68"/>
      <c r="W24" s="68"/>
      <c r="X24" s="68"/>
      <c r="Y24" s="69"/>
      <c r="Z24" s="69"/>
      <c r="AA24" s="69"/>
      <c r="AB24" s="45"/>
    </row>
    <row r="25" spans="1:28" ht="12.75" customHeight="1">
      <c r="A25" s="63"/>
      <c r="B25" s="886"/>
      <c r="C25" s="886"/>
      <c r="D25" s="866" t="s">
        <v>178</v>
      </c>
      <c r="E25" s="888"/>
      <c r="F25" s="888"/>
      <c r="G25" s="868"/>
      <c r="H25" s="885" t="s">
        <v>48</v>
      </c>
      <c r="I25" s="870">
        <f t="shared" si="0"/>
        <v>0</v>
      </c>
      <c r="J25" s="872">
        <f t="shared" si="2"/>
        <v>0</v>
      </c>
      <c r="K25" s="885" t="s">
        <v>48</v>
      </c>
      <c r="L25" s="872">
        <f t="shared" si="3"/>
        <v>0</v>
      </c>
      <c r="M25" s="868"/>
      <c r="N25" s="885" t="s">
        <v>48</v>
      </c>
      <c r="O25" s="874"/>
      <c r="P25" s="875">
        <f t="shared" si="1"/>
        <v>0</v>
      </c>
      <c r="Q25" s="880">
        <f t="shared" si="4"/>
        <v>0</v>
      </c>
      <c r="R25" s="877"/>
      <c r="S25" s="71"/>
      <c r="T25" s="72"/>
      <c r="U25" s="68"/>
      <c r="V25" s="68"/>
      <c r="W25" s="68"/>
      <c r="X25" s="68"/>
      <c r="Y25" s="69"/>
      <c r="Z25" s="69"/>
      <c r="AA25" s="69"/>
      <c r="AB25" s="45"/>
    </row>
    <row r="26" spans="1:28" ht="12.75" customHeight="1">
      <c r="A26" s="63"/>
      <c r="B26" s="886"/>
      <c r="C26" s="886"/>
      <c r="D26" s="866" t="s">
        <v>179</v>
      </c>
      <c r="E26" s="888"/>
      <c r="F26" s="888"/>
      <c r="G26" s="868"/>
      <c r="H26" s="885" t="s">
        <v>48</v>
      </c>
      <c r="I26" s="870">
        <f t="shared" si="0"/>
        <v>0</v>
      </c>
      <c r="J26" s="872">
        <f t="shared" si="2"/>
        <v>0</v>
      </c>
      <c r="K26" s="885" t="s">
        <v>48</v>
      </c>
      <c r="L26" s="872">
        <f t="shared" si="3"/>
        <v>0</v>
      </c>
      <c r="M26" s="868"/>
      <c r="N26" s="885" t="s">
        <v>48</v>
      </c>
      <c r="O26" s="874"/>
      <c r="P26" s="875">
        <f t="shared" si="1"/>
        <v>0</v>
      </c>
      <c r="Q26" s="880">
        <f t="shared" si="4"/>
        <v>0</v>
      </c>
      <c r="R26" s="877"/>
      <c r="S26" s="74"/>
      <c r="T26" s="72"/>
      <c r="U26" s="68"/>
      <c r="V26" s="68"/>
      <c r="W26" s="68"/>
      <c r="X26" s="68"/>
      <c r="Y26" s="69"/>
      <c r="Z26" s="69"/>
      <c r="AA26" s="69"/>
      <c r="AB26" s="45"/>
    </row>
    <row r="27" spans="1:28" ht="12.75" customHeight="1">
      <c r="A27" s="63"/>
      <c r="B27" s="886"/>
      <c r="C27" s="886"/>
      <c r="D27" s="866" t="s">
        <v>180</v>
      </c>
      <c r="E27" s="888"/>
      <c r="F27" s="888"/>
      <c r="G27" s="868"/>
      <c r="H27" s="885" t="s">
        <v>48</v>
      </c>
      <c r="I27" s="870">
        <f t="shared" si="0"/>
        <v>0</v>
      </c>
      <c r="J27" s="872">
        <f t="shared" si="2"/>
        <v>0</v>
      </c>
      <c r="K27" s="885" t="s">
        <v>48</v>
      </c>
      <c r="L27" s="872">
        <f t="shared" si="3"/>
        <v>0</v>
      </c>
      <c r="M27" s="868"/>
      <c r="N27" s="885" t="s">
        <v>48</v>
      </c>
      <c r="O27" s="874"/>
      <c r="P27" s="875">
        <f t="shared" si="1"/>
        <v>0</v>
      </c>
      <c r="Q27" s="880">
        <f t="shared" si="4"/>
        <v>0</v>
      </c>
      <c r="R27" s="877"/>
      <c r="S27" s="75"/>
      <c r="T27" s="72"/>
      <c r="U27" s="68"/>
      <c r="V27" s="68"/>
      <c r="W27" s="68"/>
      <c r="X27" s="68"/>
      <c r="Y27" s="69"/>
      <c r="Z27" s="69"/>
      <c r="AA27" s="69"/>
      <c r="AB27" s="45"/>
    </row>
    <row r="28" spans="1:28" ht="12.75" customHeight="1">
      <c r="A28" s="63"/>
      <c r="B28" s="886"/>
      <c r="C28" s="886"/>
      <c r="D28" s="878" t="s">
        <v>181</v>
      </c>
      <c r="E28" s="888"/>
      <c r="F28" s="888"/>
      <c r="G28" s="868"/>
      <c r="H28" s="885" t="s">
        <v>48</v>
      </c>
      <c r="I28" s="870">
        <f t="shared" si="0"/>
        <v>0</v>
      </c>
      <c r="J28" s="872">
        <f t="shared" si="2"/>
        <v>0</v>
      </c>
      <c r="K28" s="885" t="s">
        <v>48</v>
      </c>
      <c r="L28" s="872">
        <f t="shared" si="3"/>
        <v>0</v>
      </c>
      <c r="M28" s="868"/>
      <c r="N28" s="885" t="s">
        <v>48</v>
      </c>
      <c r="O28" s="874"/>
      <c r="P28" s="875">
        <f t="shared" si="1"/>
        <v>0</v>
      </c>
      <c r="Q28" s="880">
        <f t="shared" si="4"/>
        <v>0</v>
      </c>
      <c r="R28" s="877"/>
      <c r="S28" s="71"/>
      <c r="T28" s="72"/>
      <c r="U28" s="68"/>
      <c r="V28" s="68"/>
      <c r="W28" s="68"/>
      <c r="X28" s="68"/>
      <c r="Y28" s="69"/>
      <c r="Z28" s="69"/>
      <c r="AA28" s="69"/>
      <c r="AB28" s="45"/>
    </row>
    <row r="29" spans="1:28" ht="12.75" customHeight="1">
      <c r="A29" s="63"/>
      <c r="B29" s="886"/>
      <c r="C29" s="886"/>
      <c r="D29" s="878" t="s">
        <v>182</v>
      </c>
      <c r="E29" s="889"/>
      <c r="F29" s="888"/>
      <c r="G29" s="868"/>
      <c r="H29" s="871" t="s">
        <v>48</v>
      </c>
      <c r="I29" s="870">
        <f t="shared" si="0"/>
        <v>0</v>
      </c>
      <c r="J29" s="872">
        <f t="shared" si="2"/>
        <v>0</v>
      </c>
      <c r="K29" s="871" t="s">
        <v>48</v>
      </c>
      <c r="L29" s="872">
        <f t="shared" si="3"/>
        <v>0</v>
      </c>
      <c r="M29" s="873"/>
      <c r="N29" s="871" t="s">
        <v>48</v>
      </c>
      <c r="O29" s="874"/>
      <c r="P29" s="875">
        <f t="shared" si="1"/>
        <v>0</v>
      </c>
      <c r="Q29" s="880">
        <f t="shared" si="4"/>
        <v>0</v>
      </c>
      <c r="R29" s="877"/>
      <c r="S29" s="71"/>
      <c r="T29" s="72"/>
      <c r="U29" s="68"/>
      <c r="V29" s="68"/>
      <c r="W29" s="68"/>
      <c r="X29" s="68"/>
      <c r="Y29" s="69"/>
      <c r="Z29" s="69"/>
      <c r="AA29" s="69"/>
      <c r="AB29" s="45"/>
    </row>
    <row r="30" spans="1:28" ht="12.75" customHeight="1">
      <c r="A30" s="63"/>
      <c r="B30" s="1790" t="s">
        <v>183</v>
      </c>
      <c r="C30" s="1803"/>
      <c r="D30" s="878" t="s">
        <v>184</v>
      </c>
      <c r="E30" s="889"/>
      <c r="F30" s="888"/>
      <c r="G30" s="868"/>
      <c r="H30" s="871" t="s">
        <v>48</v>
      </c>
      <c r="I30" s="870">
        <f t="shared" si="0"/>
        <v>0</v>
      </c>
      <c r="J30" s="872">
        <f t="shared" si="2"/>
        <v>0</v>
      </c>
      <c r="K30" s="871" t="s">
        <v>48</v>
      </c>
      <c r="L30" s="872">
        <f t="shared" si="3"/>
        <v>0</v>
      </c>
      <c r="M30" s="873"/>
      <c r="N30" s="871" t="s">
        <v>48</v>
      </c>
      <c r="O30" s="874"/>
      <c r="P30" s="875">
        <f t="shared" si="1"/>
        <v>0</v>
      </c>
      <c r="Q30" s="880">
        <f t="shared" si="4"/>
        <v>0</v>
      </c>
      <c r="R30" s="877"/>
      <c r="S30" s="71"/>
      <c r="T30" s="72"/>
      <c r="U30" s="68"/>
      <c r="V30" s="68"/>
      <c r="W30" s="68"/>
      <c r="X30" s="68"/>
      <c r="Y30" s="69"/>
      <c r="Z30" s="69"/>
      <c r="AA30" s="69"/>
      <c r="AB30" s="45"/>
    </row>
    <row r="31" spans="1:28" ht="12.75" customHeight="1">
      <c r="A31" s="63"/>
      <c r="B31" s="1792"/>
      <c r="C31" s="1804"/>
      <c r="D31" s="890" t="s">
        <v>185</v>
      </c>
      <c r="E31" s="889"/>
      <c r="F31" s="888"/>
      <c r="G31" s="868"/>
      <c r="H31" s="871" t="s">
        <v>48</v>
      </c>
      <c r="I31" s="870">
        <f t="shared" si="0"/>
        <v>0</v>
      </c>
      <c r="J31" s="872">
        <f t="shared" si="2"/>
        <v>0</v>
      </c>
      <c r="K31" s="871" t="s">
        <v>48</v>
      </c>
      <c r="L31" s="872">
        <f t="shared" si="3"/>
        <v>0</v>
      </c>
      <c r="M31" s="873"/>
      <c r="N31" s="871" t="s">
        <v>48</v>
      </c>
      <c r="O31" s="874"/>
      <c r="P31" s="875">
        <f t="shared" si="1"/>
        <v>0</v>
      </c>
      <c r="Q31" s="880">
        <f t="shared" si="4"/>
        <v>0</v>
      </c>
      <c r="R31" s="877"/>
      <c r="S31" s="71"/>
      <c r="T31" s="72"/>
      <c r="U31" s="68"/>
      <c r="V31" s="68"/>
      <c r="W31" s="68"/>
      <c r="X31" s="68"/>
      <c r="Y31" s="69"/>
      <c r="Z31" s="69"/>
      <c r="AA31" s="69"/>
      <c r="AB31" s="45"/>
    </row>
    <row r="32" spans="1:28" ht="12.75" customHeight="1">
      <c r="A32" s="63"/>
      <c r="B32" s="1792"/>
      <c r="C32" s="1804"/>
      <c r="D32" s="881" t="s">
        <v>186</v>
      </c>
      <c r="E32" s="889"/>
      <c r="F32" s="888"/>
      <c r="G32" s="868"/>
      <c r="H32" s="871" t="s">
        <v>48</v>
      </c>
      <c r="I32" s="870">
        <f t="shared" si="0"/>
        <v>0</v>
      </c>
      <c r="J32" s="872">
        <f t="shared" si="2"/>
        <v>0</v>
      </c>
      <c r="K32" s="871" t="s">
        <v>48</v>
      </c>
      <c r="L32" s="872">
        <f t="shared" si="3"/>
        <v>0</v>
      </c>
      <c r="M32" s="873"/>
      <c r="N32" s="871" t="s">
        <v>48</v>
      </c>
      <c r="O32" s="874"/>
      <c r="P32" s="875">
        <f t="shared" si="1"/>
        <v>0</v>
      </c>
      <c r="Q32" s="880">
        <f t="shared" si="4"/>
        <v>0</v>
      </c>
      <c r="R32" s="877"/>
      <c r="S32" s="71"/>
      <c r="T32" s="72"/>
      <c r="U32" s="68"/>
      <c r="V32" s="68"/>
      <c r="W32" s="68"/>
      <c r="X32" s="68"/>
      <c r="Y32" s="69"/>
      <c r="Z32" s="69"/>
      <c r="AA32" s="69"/>
      <c r="AB32" s="45"/>
    </row>
    <row r="33" spans="1:28" ht="12.75" customHeight="1">
      <c r="A33" s="63"/>
      <c r="B33" s="1794"/>
      <c r="C33" s="1805"/>
      <c r="D33" s="882"/>
      <c r="E33" s="891"/>
      <c r="F33" s="1377"/>
      <c r="G33" s="868"/>
      <c r="H33" s="892" t="s">
        <v>48</v>
      </c>
      <c r="I33" s="893">
        <f t="shared" si="0"/>
        <v>0</v>
      </c>
      <c r="J33" s="1381">
        <f t="shared" si="2"/>
        <v>0</v>
      </c>
      <c r="K33" s="892" t="s">
        <v>48</v>
      </c>
      <c r="L33" s="1382">
        <f t="shared" si="3"/>
        <v>0</v>
      </c>
      <c r="M33" s="894"/>
      <c r="N33" s="892" t="s">
        <v>48</v>
      </c>
      <c r="O33" s="895"/>
      <c r="P33" s="896">
        <f t="shared" si="1"/>
        <v>0</v>
      </c>
      <c r="Q33" s="880">
        <f t="shared" si="4"/>
        <v>0</v>
      </c>
      <c r="R33" s="897"/>
      <c r="S33" s="71"/>
      <c r="T33" s="72" t="str">
        <f>IF(AND(E33+F33=0,D33=0),"správně",IF(D33/(E33+F33)&lt;=400,"CHYBA","správně"))</f>
        <v>správně</v>
      </c>
      <c r="U33" s="68"/>
      <c r="V33" s="68"/>
      <c r="W33" s="68"/>
      <c r="X33" s="68"/>
      <c r="Y33" s="69"/>
      <c r="Z33" s="69"/>
      <c r="AA33" s="69"/>
      <c r="AB33" s="45"/>
    </row>
    <row r="34" spans="1:28" ht="12.75" customHeight="1" thickBot="1">
      <c r="A34" s="63"/>
      <c r="B34" s="898"/>
      <c r="C34" s="899"/>
      <c r="D34" s="900" t="s">
        <v>187</v>
      </c>
      <c r="E34" s="901">
        <f>SUM(E11:E33)</f>
        <v>0</v>
      </c>
      <c r="F34" s="901">
        <f>SUM(F11:F33)</f>
        <v>0</v>
      </c>
      <c r="G34" s="902">
        <f>SUM(G11:G33)</f>
        <v>0</v>
      </c>
      <c r="H34" s="903" t="s">
        <v>48</v>
      </c>
      <c r="I34" s="904">
        <f>SUM(I11:I33)</f>
        <v>0</v>
      </c>
      <c r="J34" s="1386">
        <f t="shared" si="2"/>
        <v>0</v>
      </c>
      <c r="K34" s="1383" t="s">
        <v>48</v>
      </c>
      <c r="L34" s="1384">
        <f t="shared" si="3"/>
        <v>0</v>
      </c>
      <c r="M34" s="902">
        <f>SUM(M11:M33)</f>
        <v>0</v>
      </c>
      <c r="N34" s="903" t="s">
        <v>48</v>
      </c>
      <c r="O34" s="904">
        <f>SUM(O11:O33)</f>
        <v>0</v>
      </c>
      <c r="P34" s="906">
        <f t="shared" si="1"/>
        <v>0</v>
      </c>
      <c r="Q34" s="907">
        <f t="shared" si="4"/>
        <v>0</v>
      </c>
      <c r="R34" s="908"/>
      <c r="S34" s="71"/>
      <c r="T34" s="72"/>
      <c r="U34" s="68"/>
      <c r="V34" s="68"/>
      <c r="W34" s="68"/>
      <c r="X34" s="68"/>
      <c r="Y34" s="69"/>
      <c r="Z34" s="69"/>
      <c r="AA34" s="69"/>
      <c r="AB34" s="45"/>
    </row>
    <row r="35" spans="1:28" ht="12.75" customHeight="1">
      <c r="A35" s="63"/>
      <c r="B35" s="1809" t="s">
        <v>188</v>
      </c>
      <c r="C35" s="1810" t="s">
        <v>188</v>
      </c>
      <c r="D35" s="855" t="s">
        <v>163</v>
      </c>
      <c r="E35" s="856"/>
      <c r="F35" s="856"/>
      <c r="G35" s="857"/>
      <c r="H35" s="858" t="s">
        <v>48</v>
      </c>
      <c r="I35" s="859">
        <f t="shared" ref="I35:I57" si="5">G35</f>
        <v>0</v>
      </c>
      <c r="J35" s="879">
        <f t="shared" si="2"/>
        <v>0</v>
      </c>
      <c r="K35" s="860" t="s">
        <v>48</v>
      </c>
      <c r="L35" s="1387">
        <f t="shared" si="3"/>
        <v>0</v>
      </c>
      <c r="M35" s="857"/>
      <c r="N35" s="858" t="s">
        <v>48</v>
      </c>
      <c r="O35" s="862"/>
      <c r="P35" s="863">
        <f t="shared" si="1"/>
        <v>0</v>
      </c>
      <c r="Q35" s="864">
        <f t="shared" si="4"/>
        <v>0</v>
      </c>
      <c r="R35" s="909"/>
      <c r="S35" s="71"/>
      <c r="T35" s="72"/>
      <c r="U35" s="68"/>
      <c r="V35" s="68"/>
      <c r="W35" s="68"/>
      <c r="X35" s="68"/>
      <c r="Y35" s="69"/>
      <c r="Z35" s="69"/>
      <c r="AA35" s="69"/>
      <c r="AB35" s="45"/>
    </row>
    <row r="36" spans="1:28" ht="12.75" customHeight="1">
      <c r="A36" s="63"/>
      <c r="B36" s="1802" t="s">
        <v>164</v>
      </c>
      <c r="C36" s="1802"/>
      <c r="D36" s="866" t="s">
        <v>165</v>
      </c>
      <c r="E36" s="867"/>
      <c r="F36" s="883"/>
      <c r="G36" s="868"/>
      <c r="H36" s="869" t="s">
        <v>48</v>
      </c>
      <c r="I36" s="870">
        <f t="shared" si="5"/>
        <v>0</v>
      </c>
      <c r="J36" s="879">
        <f t="shared" si="2"/>
        <v>0</v>
      </c>
      <c r="K36" s="871" t="s">
        <v>48</v>
      </c>
      <c r="L36" s="870">
        <f t="shared" si="3"/>
        <v>0</v>
      </c>
      <c r="M36" s="873"/>
      <c r="N36" s="869" t="s">
        <v>48</v>
      </c>
      <c r="O36" s="874"/>
      <c r="P36" s="875">
        <f t="shared" si="1"/>
        <v>0</v>
      </c>
      <c r="Q36" s="880">
        <f t="shared" si="4"/>
        <v>0</v>
      </c>
      <c r="R36" s="877"/>
      <c r="S36" s="71"/>
      <c r="T36" s="72"/>
      <c r="U36" s="68"/>
      <c r="V36" s="68"/>
      <c r="W36" s="68"/>
      <c r="X36" s="68"/>
      <c r="Y36" s="69"/>
      <c r="Z36" s="69"/>
      <c r="AA36" s="69"/>
      <c r="AB36" s="45"/>
    </row>
    <row r="37" spans="1:28" ht="12.75" customHeight="1">
      <c r="A37" s="63"/>
      <c r="B37" s="1803" t="s">
        <v>189</v>
      </c>
      <c r="C37" s="1803"/>
      <c r="D37" s="878" t="s">
        <v>167</v>
      </c>
      <c r="E37" s="867"/>
      <c r="F37" s="883"/>
      <c r="G37" s="868"/>
      <c r="H37" s="869" t="s">
        <v>48</v>
      </c>
      <c r="I37" s="870">
        <f t="shared" si="5"/>
        <v>0</v>
      </c>
      <c r="J37" s="879">
        <f t="shared" si="2"/>
        <v>0</v>
      </c>
      <c r="K37" s="871" t="s">
        <v>48</v>
      </c>
      <c r="L37" s="870">
        <f t="shared" si="3"/>
        <v>0</v>
      </c>
      <c r="M37" s="873"/>
      <c r="N37" s="869" t="s">
        <v>48</v>
      </c>
      <c r="O37" s="874"/>
      <c r="P37" s="875">
        <f t="shared" si="1"/>
        <v>0</v>
      </c>
      <c r="Q37" s="880">
        <f t="shared" si="4"/>
        <v>0</v>
      </c>
      <c r="R37" s="877"/>
      <c r="S37" s="71"/>
      <c r="T37" s="72"/>
      <c r="U37" s="68"/>
      <c r="V37" s="68"/>
      <c r="W37" s="68"/>
      <c r="X37" s="68"/>
      <c r="Y37" s="69"/>
      <c r="Z37" s="69"/>
      <c r="AA37" s="69"/>
      <c r="AB37" s="45"/>
    </row>
    <row r="38" spans="1:28" ht="12.75" customHeight="1">
      <c r="A38" s="63"/>
      <c r="B38" s="1804"/>
      <c r="C38" s="1804"/>
      <c r="D38" s="878" t="s">
        <v>168</v>
      </c>
      <c r="E38" s="867"/>
      <c r="F38" s="883"/>
      <c r="G38" s="868"/>
      <c r="H38" s="869" t="s">
        <v>48</v>
      </c>
      <c r="I38" s="870">
        <f t="shared" si="5"/>
        <v>0</v>
      </c>
      <c r="J38" s="879">
        <f t="shared" si="2"/>
        <v>0</v>
      </c>
      <c r="K38" s="871" t="s">
        <v>48</v>
      </c>
      <c r="L38" s="870">
        <f t="shared" si="3"/>
        <v>0</v>
      </c>
      <c r="M38" s="873"/>
      <c r="N38" s="869" t="s">
        <v>48</v>
      </c>
      <c r="O38" s="874"/>
      <c r="P38" s="875">
        <f t="shared" si="1"/>
        <v>0</v>
      </c>
      <c r="Q38" s="880">
        <f t="shared" si="4"/>
        <v>0</v>
      </c>
      <c r="R38" s="877"/>
      <c r="S38" s="73"/>
      <c r="T38" s="72"/>
      <c r="U38" s="68"/>
      <c r="V38" s="68"/>
      <c r="W38" s="68"/>
      <c r="X38" s="68"/>
      <c r="Y38" s="69"/>
      <c r="Z38" s="69"/>
      <c r="AA38" s="69"/>
      <c r="AB38" s="45"/>
    </row>
    <row r="39" spans="1:28" ht="12.75" customHeight="1">
      <c r="A39" s="63"/>
      <c r="B39" s="1804"/>
      <c r="C39" s="1804"/>
      <c r="D39" s="881" t="s">
        <v>169</v>
      </c>
      <c r="E39" s="867"/>
      <c r="F39" s="883"/>
      <c r="G39" s="868"/>
      <c r="H39" s="869" t="s">
        <v>48</v>
      </c>
      <c r="I39" s="870">
        <f t="shared" si="5"/>
        <v>0</v>
      </c>
      <c r="J39" s="879">
        <f t="shared" si="2"/>
        <v>0</v>
      </c>
      <c r="K39" s="871" t="s">
        <v>48</v>
      </c>
      <c r="L39" s="870">
        <f t="shared" si="3"/>
        <v>0</v>
      </c>
      <c r="M39" s="873"/>
      <c r="N39" s="869" t="s">
        <v>48</v>
      </c>
      <c r="O39" s="874"/>
      <c r="P39" s="875">
        <f t="shared" si="1"/>
        <v>0</v>
      </c>
      <c r="Q39" s="880">
        <f t="shared" si="4"/>
        <v>0</v>
      </c>
      <c r="R39" s="877"/>
      <c r="S39" s="71"/>
      <c r="T39" s="72"/>
      <c r="U39" s="68"/>
      <c r="V39" s="68"/>
      <c r="W39" s="68"/>
      <c r="X39" s="68"/>
      <c r="Y39" s="69"/>
      <c r="Z39" s="69"/>
      <c r="AA39" s="69"/>
      <c r="AB39" s="45"/>
    </row>
    <row r="40" spans="1:28" ht="12.75" customHeight="1">
      <c r="A40" s="63"/>
      <c r="B40" s="1805"/>
      <c r="C40" s="1805"/>
      <c r="D40" s="882"/>
      <c r="E40" s="883"/>
      <c r="F40" s="883"/>
      <c r="G40" s="868"/>
      <c r="H40" s="884" t="s">
        <v>48</v>
      </c>
      <c r="I40" s="870">
        <f t="shared" si="5"/>
        <v>0</v>
      </c>
      <c r="J40" s="879">
        <f t="shared" si="2"/>
        <v>0</v>
      </c>
      <c r="K40" s="885" t="s">
        <v>48</v>
      </c>
      <c r="L40" s="870">
        <f t="shared" si="3"/>
        <v>0</v>
      </c>
      <c r="M40" s="868"/>
      <c r="N40" s="884" t="s">
        <v>48</v>
      </c>
      <c r="O40" s="874"/>
      <c r="P40" s="875">
        <f t="shared" si="1"/>
        <v>0</v>
      </c>
      <c r="Q40" s="880">
        <f t="shared" si="4"/>
        <v>0</v>
      </c>
      <c r="R40" s="877"/>
      <c r="S40" s="71"/>
      <c r="T40" s="72" t="str">
        <f>IF(AND(E40+F40=0,D40=0),"správně",IF(D40/(E40+F40)&lt;=25,"CHYBA","správně"))</f>
        <v>správně</v>
      </c>
      <c r="U40" s="68"/>
      <c r="V40" s="68"/>
      <c r="W40" s="68"/>
      <c r="X40" s="68"/>
      <c r="Y40" s="69"/>
      <c r="Z40" s="69"/>
      <c r="AA40" s="69"/>
      <c r="AB40" s="45"/>
    </row>
    <row r="41" spans="1:28" ht="12.75" customHeight="1">
      <c r="A41" s="63"/>
      <c r="B41" s="886"/>
      <c r="C41" s="886"/>
      <c r="D41" s="887" t="s">
        <v>170</v>
      </c>
      <c r="E41" s="888"/>
      <c r="F41" s="888"/>
      <c r="G41" s="868"/>
      <c r="H41" s="885" t="s">
        <v>48</v>
      </c>
      <c r="I41" s="870">
        <f t="shared" si="5"/>
        <v>0</v>
      </c>
      <c r="J41" s="879">
        <f t="shared" si="2"/>
        <v>0</v>
      </c>
      <c r="K41" s="885" t="s">
        <v>48</v>
      </c>
      <c r="L41" s="870">
        <f t="shared" si="3"/>
        <v>0</v>
      </c>
      <c r="M41" s="868"/>
      <c r="N41" s="885" t="s">
        <v>48</v>
      </c>
      <c r="O41" s="874"/>
      <c r="P41" s="875">
        <f t="shared" si="1"/>
        <v>0</v>
      </c>
      <c r="Q41" s="880">
        <f t="shared" si="4"/>
        <v>0</v>
      </c>
      <c r="R41" s="877"/>
      <c r="S41" s="74"/>
      <c r="T41" s="72"/>
      <c r="U41" s="68"/>
      <c r="V41" s="68"/>
      <c r="W41" s="68"/>
      <c r="X41" s="68"/>
      <c r="Y41" s="69"/>
      <c r="Z41" s="69"/>
      <c r="AA41" s="69"/>
      <c r="AB41" s="45"/>
    </row>
    <row r="42" spans="1:28" ht="12.75" customHeight="1">
      <c r="A42" s="63"/>
      <c r="B42" s="886"/>
      <c r="C42" s="886"/>
      <c r="D42" s="866" t="s">
        <v>171</v>
      </c>
      <c r="E42" s="888"/>
      <c r="F42" s="888"/>
      <c r="G42" s="868"/>
      <c r="H42" s="885" t="s">
        <v>48</v>
      </c>
      <c r="I42" s="870">
        <f t="shared" si="5"/>
        <v>0</v>
      </c>
      <c r="J42" s="879">
        <f t="shared" si="2"/>
        <v>0</v>
      </c>
      <c r="K42" s="885" t="s">
        <v>48</v>
      </c>
      <c r="L42" s="870">
        <f t="shared" si="3"/>
        <v>0</v>
      </c>
      <c r="M42" s="868"/>
      <c r="N42" s="885" t="s">
        <v>48</v>
      </c>
      <c r="O42" s="874"/>
      <c r="P42" s="875">
        <f t="shared" si="1"/>
        <v>0</v>
      </c>
      <c r="Q42" s="880">
        <f t="shared" si="4"/>
        <v>0</v>
      </c>
      <c r="R42" s="877"/>
      <c r="S42" s="74"/>
      <c r="T42" s="72"/>
      <c r="U42" s="68"/>
      <c r="V42" s="68"/>
      <c r="W42" s="68"/>
      <c r="X42" s="68"/>
      <c r="Y42" s="69"/>
      <c r="Z42" s="69"/>
      <c r="AA42" s="69"/>
      <c r="AB42" s="45"/>
    </row>
    <row r="43" spans="1:28" ht="12.75" customHeight="1">
      <c r="A43" s="63"/>
      <c r="B43" s="886"/>
      <c r="C43" s="886"/>
      <c r="D43" s="866" t="s">
        <v>172</v>
      </c>
      <c r="E43" s="888"/>
      <c r="F43" s="888"/>
      <c r="G43" s="868"/>
      <c r="H43" s="885" t="s">
        <v>48</v>
      </c>
      <c r="I43" s="870">
        <f t="shared" si="5"/>
        <v>0</v>
      </c>
      <c r="J43" s="879">
        <f t="shared" si="2"/>
        <v>0</v>
      </c>
      <c r="K43" s="885" t="s">
        <v>48</v>
      </c>
      <c r="L43" s="870">
        <f t="shared" si="3"/>
        <v>0</v>
      </c>
      <c r="M43" s="868"/>
      <c r="N43" s="885" t="s">
        <v>48</v>
      </c>
      <c r="O43" s="874"/>
      <c r="P43" s="875">
        <f t="shared" si="1"/>
        <v>0</v>
      </c>
      <c r="Q43" s="880">
        <f t="shared" si="4"/>
        <v>0</v>
      </c>
      <c r="R43" s="877"/>
      <c r="S43" s="71"/>
      <c r="T43" s="72"/>
      <c r="U43" s="68"/>
      <c r="V43" s="68"/>
      <c r="W43" s="68"/>
      <c r="X43" s="68"/>
      <c r="Y43" s="69"/>
      <c r="Z43" s="69"/>
      <c r="AA43" s="69"/>
      <c r="AB43" s="45"/>
    </row>
    <row r="44" spans="1:28" ht="12.75" customHeight="1">
      <c r="A44" s="63"/>
      <c r="B44" s="886"/>
      <c r="C44" s="886"/>
      <c r="D44" s="866" t="s">
        <v>173</v>
      </c>
      <c r="E44" s="888"/>
      <c r="F44" s="888"/>
      <c r="G44" s="868"/>
      <c r="H44" s="885" t="s">
        <v>48</v>
      </c>
      <c r="I44" s="870">
        <f t="shared" si="5"/>
        <v>0</v>
      </c>
      <c r="J44" s="879">
        <f t="shared" si="2"/>
        <v>0</v>
      </c>
      <c r="K44" s="885" t="s">
        <v>48</v>
      </c>
      <c r="L44" s="870">
        <f t="shared" si="3"/>
        <v>0</v>
      </c>
      <c r="M44" s="868"/>
      <c r="N44" s="885" t="s">
        <v>48</v>
      </c>
      <c r="O44" s="874"/>
      <c r="P44" s="875">
        <f t="shared" si="1"/>
        <v>0</v>
      </c>
      <c r="Q44" s="880">
        <f t="shared" si="4"/>
        <v>0</v>
      </c>
      <c r="R44" s="877"/>
      <c r="S44" s="71"/>
      <c r="T44" s="72"/>
      <c r="U44" s="68"/>
      <c r="V44" s="68"/>
      <c r="W44" s="68"/>
      <c r="X44" s="68"/>
      <c r="Y44" s="69"/>
      <c r="Z44" s="69"/>
      <c r="AA44" s="69"/>
      <c r="AB44" s="45"/>
    </row>
    <row r="45" spans="1:28" ht="12.75" customHeight="1">
      <c r="A45" s="63"/>
      <c r="B45" s="886"/>
      <c r="C45" s="886"/>
      <c r="D45" s="866" t="s">
        <v>174</v>
      </c>
      <c r="E45" s="888"/>
      <c r="F45" s="888"/>
      <c r="G45" s="868"/>
      <c r="H45" s="885" t="s">
        <v>48</v>
      </c>
      <c r="I45" s="870">
        <f t="shared" si="5"/>
        <v>0</v>
      </c>
      <c r="J45" s="879">
        <f t="shared" si="2"/>
        <v>0</v>
      </c>
      <c r="K45" s="885" t="s">
        <v>48</v>
      </c>
      <c r="L45" s="870">
        <f t="shared" si="3"/>
        <v>0</v>
      </c>
      <c r="M45" s="868"/>
      <c r="N45" s="885" t="s">
        <v>48</v>
      </c>
      <c r="O45" s="874"/>
      <c r="P45" s="875">
        <f t="shared" si="1"/>
        <v>0</v>
      </c>
      <c r="Q45" s="880">
        <f t="shared" si="4"/>
        <v>0</v>
      </c>
      <c r="R45" s="877"/>
      <c r="S45" s="71"/>
      <c r="T45" s="72"/>
      <c r="U45" s="68"/>
      <c r="V45" s="68"/>
      <c r="W45" s="68"/>
      <c r="X45" s="68"/>
      <c r="Y45" s="69"/>
      <c r="Z45" s="69"/>
      <c r="AA45" s="69"/>
      <c r="AB45" s="45"/>
    </row>
    <row r="46" spans="1:28" ht="12.75" customHeight="1">
      <c r="A46" s="63"/>
      <c r="B46" s="886"/>
      <c r="C46" s="886"/>
      <c r="D46" s="866" t="s">
        <v>175</v>
      </c>
      <c r="E46" s="888"/>
      <c r="F46" s="888"/>
      <c r="G46" s="868"/>
      <c r="H46" s="885" t="s">
        <v>48</v>
      </c>
      <c r="I46" s="870">
        <f t="shared" si="5"/>
        <v>0</v>
      </c>
      <c r="J46" s="879">
        <f t="shared" si="2"/>
        <v>0</v>
      </c>
      <c r="K46" s="885" t="s">
        <v>48</v>
      </c>
      <c r="L46" s="870">
        <f t="shared" si="3"/>
        <v>0</v>
      </c>
      <c r="M46" s="868"/>
      <c r="N46" s="885" t="s">
        <v>48</v>
      </c>
      <c r="O46" s="874"/>
      <c r="P46" s="875">
        <f t="shared" si="1"/>
        <v>0</v>
      </c>
      <c r="Q46" s="880">
        <f t="shared" si="4"/>
        <v>0</v>
      </c>
      <c r="R46" s="877"/>
      <c r="S46" s="71"/>
      <c r="T46" s="72"/>
      <c r="U46" s="68"/>
      <c r="V46" s="68"/>
      <c r="W46" s="68"/>
      <c r="X46" s="68"/>
      <c r="Y46" s="69"/>
      <c r="Z46" s="69"/>
      <c r="AA46" s="69"/>
      <c r="AB46" s="45"/>
    </row>
    <row r="47" spans="1:28" ht="12.75" customHeight="1">
      <c r="A47" s="63"/>
      <c r="B47" s="886"/>
      <c r="C47" s="886"/>
      <c r="D47" s="866" t="s">
        <v>176</v>
      </c>
      <c r="E47" s="888"/>
      <c r="F47" s="888"/>
      <c r="G47" s="868"/>
      <c r="H47" s="885" t="s">
        <v>48</v>
      </c>
      <c r="I47" s="870">
        <f t="shared" si="5"/>
        <v>0</v>
      </c>
      <c r="J47" s="879">
        <f t="shared" si="2"/>
        <v>0</v>
      </c>
      <c r="K47" s="885" t="s">
        <v>48</v>
      </c>
      <c r="L47" s="870">
        <f t="shared" si="3"/>
        <v>0</v>
      </c>
      <c r="M47" s="868"/>
      <c r="N47" s="885" t="s">
        <v>48</v>
      </c>
      <c r="O47" s="874"/>
      <c r="P47" s="875">
        <f t="shared" si="1"/>
        <v>0</v>
      </c>
      <c r="Q47" s="880">
        <f t="shared" si="4"/>
        <v>0</v>
      </c>
      <c r="R47" s="877"/>
      <c r="S47" s="71"/>
      <c r="T47" s="72"/>
      <c r="U47" s="68"/>
      <c r="V47" s="68"/>
      <c r="W47" s="68"/>
      <c r="X47" s="68"/>
      <c r="Y47" s="69"/>
      <c r="Z47" s="69"/>
      <c r="AA47" s="69"/>
      <c r="AB47" s="45"/>
    </row>
    <row r="48" spans="1:28" ht="12.75" customHeight="1">
      <c r="A48" s="63"/>
      <c r="B48" s="886"/>
      <c r="C48" s="886"/>
      <c r="D48" s="866" t="s">
        <v>177</v>
      </c>
      <c r="E48" s="888"/>
      <c r="F48" s="888"/>
      <c r="G48" s="868"/>
      <c r="H48" s="885" t="s">
        <v>48</v>
      </c>
      <c r="I48" s="870">
        <f t="shared" si="5"/>
        <v>0</v>
      </c>
      <c r="J48" s="879">
        <f t="shared" si="2"/>
        <v>0</v>
      </c>
      <c r="K48" s="885" t="s">
        <v>48</v>
      </c>
      <c r="L48" s="870">
        <f t="shared" si="3"/>
        <v>0</v>
      </c>
      <c r="M48" s="868"/>
      <c r="N48" s="885" t="s">
        <v>48</v>
      </c>
      <c r="O48" s="874"/>
      <c r="P48" s="875">
        <f t="shared" si="1"/>
        <v>0</v>
      </c>
      <c r="Q48" s="880">
        <f t="shared" si="4"/>
        <v>0</v>
      </c>
      <c r="R48" s="877"/>
      <c r="S48" s="71"/>
      <c r="T48" s="72"/>
      <c r="U48" s="68"/>
      <c r="V48" s="68"/>
      <c r="W48" s="68"/>
      <c r="X48" s="68"/>
      <c r="Y48" s="69"/>
      <c r="Z48" s="69"/>
      <c r="AA48" s="69"/>
      <c r="AB48" s="45"/>
    </row>
    <row r="49" spans="1:28" ht="12.75" customHeight="1">
      <c r="A49" s="63"/>
      <c r="B49" s="886"/>
      <c r="C49" s="886"/>
      <c r="D49" s="866" t="s">
        <v>178</v>
      </c>
      <c r="E49" s="888"/>
      <c r="F49" s="888"/>
      <c r="G49" s="868"/>
      <c r="H49" s="885" t="s">
        <v>48</v>
      </c>
      <c r="I49" s="870">
        <f t="shared" si="5"/>
        <v>0</v>
      </c>
      <c r="J49" s="879">
        <f t="shared" si="2"/>
        <v>0</v>
      </c>
      <c r="K49" s="885" t="s">
        <v>48</v>
      </c>
      <c r="L49" s="870">
        <f t="shared" si="3"/>
        <v>0</v>
      </c>
      <c r="M49" s="868"/>
      <c r="N49" s="885" t="s">
        <v>48</v>
      </c>
      <c r="O49" s="874"/>
      <c r="P49" s="875">
        <f t="shared" si="1"/>
        <v>0</v>
      </c>
      <c r="Q49" s="880">
        <f t="shared" si="4"/>
        <v>0</v>
      </c>
      <c r="R49" s="877"/>
      <c r="S49" s="71"/>
      <c r="T49" s="72"/>
      <c r="U49" s="68"/>
      <c r="V49" s="68"/>
      <c r="W49" s="68"/>
      <c r="X49" s="68"/>
      <c r="Y49" s="69"/>
      <c r="Z49" s="69"/>
      <c r="AA49" s="69"/>
      <c r="AB49" s="45"/>
    </row>
    <row r="50" spans="1:28" ht="12.75" customHeight="1">
      <c r="A50" s="63"/>
      <c r="B50" s="886"/>
      <c r="C50" s="886"/>
      <c r="D50" s="866" t="s">
        <v>179</v>
      </c>
      <c r="E50" s="888"/>
      <c r="F50" s="888"/>
      <c r="G50" s="868"/>
      <c r="H50" s="885" t="s">
        <v>48</v>
      </c>
      <c r="I50" s="870">
        <f t="shared" si="5"/>
        <v>0</v>
      </c>
      <c r="J50" s="879">
        <f t="shared" si="2"/>
        <v>0</v>
      </c>
      <c r="K50" s="885" t="s">
        <v>48</v>
      </c>
      <c r="L50" s="870">
        <f t="shared" si="3"/>
        <v>0</v>
      </c>
      <c r="M50" s="868"/>
      <c r="N50" s="885" t="s">
        <v>48</v>
      </c>
      <c r="O50" s="874"/>
      <c r="P50" s="875">
        <f t="shared" si="1"/>
        <v>0</v>
      </c>
      <c r="Q50" s="880">
        <f t="shared" si="4"/>
        <v>0</v>
      </c>
      <c r="R50" s="877"/>
      <c r="S50" s="71"/>
      <c r="T50" s="72"/>
      <c r="U50" s="68"/>
      <c r="V50" s="68"/>
      <c r="W50" s="68"/>
      <c r="X50" s="68"/>
      <c r="Y50" s="69"/>
      <c r="Z50" s="69"/>
      <c r="AA50" s="69"/>
      <c r="AB50" s="45"/>
    </row>
    <row r="51" spans="1:28" ht="12.75" customHeight="1">
      <c r="A51" s="63"/>
      <c r="B51" s="886"/>
      <c r="C51" s="886"/>
      <c r="D51" s="866" t="s">
        <v>180</v>
      </c>
      <c r="E51" s="888"/>
      <c r="F51" s="888"/>
      <c r="G51" s="868"/>
      <c r="H51" s="885" t="s">
        <v>48</v>
      </c>
      <c r="I51" s="870">
        <f t="shared" si="5"/>
        <v>0</v>
      </c>
      <c r="J51" s="879">
        <f t="shared" si="2"/>
        <v>0</v>
      </c>
      <c r="K51" s="885" t="s">
        <v>48</v>
      </c>
      <c r="L51" s="870">
        <f t="shared" si="3"/>
        <v>0</v>
      </c>
      <c r="M51" s="868"/>
      <c r="N51" s="885" t="s">
        <v>48</v>
      </c>
      <c r="O51" s="874"/>
      <c r="P51" s="875">
        <f t="shared" si="1"/>
        <v>0</v>
      </c>
      <c r="Q51" s="880">
        <f t="shared" si="4"/>
        <v>0</v>
      </c>
      <c r="R51" s="877"/>
      <c r="S51" s="71"/>
      <c r="T51" s="72"/>
      <c r="U51" s="68"/>
      <c r="V51" s="68"/>
      <c r="W51" s="68"/>
      <c r="X51" s="68"/>
      <c r="Y51" s="69"/>
      <c r="Z51" s="69"/>
      <c r="AA51" s="69"/>
      <c r="AB51" s="45"/>
    </row>
    <row r="52" spans="1:28" ht="12.75" customHeight="1">
      <c r="A52" s="63"/>
      <c r="B52" s="886"/>
      <c r="C52" s="886"/>
      <c r="D52" s="878" t="s">
        <v>181</v>
      </c>
      <c r="E52" s="888"/>
      <c r="F52" s="888"/>
      <c r="G52" s="868"/>
      <c r="H52" s="885" t="s">
        <v>48</v>
      </c>
      <c r="I52" s="870">
        <f t="shared" si="5"/>
        <v>0</v>
      </c>
      <c r="J52" s="879">
        <f t="shared" si="2"/>
        <v>0</v>
      </c>
      <c r="K52" s="885" t="s">
        <v>48</v>
      </c>
      <c r="L52" s="870">
        <f t="shared" si="3"/>
        <v>0</v>
      </c>
      <c r="M52" s="868"/>
      <c r="N52" s="885" t="s">
        <v>48</v>
      </c>
      <c r="O52" s="874"/>
      <c r="P52" s="875">
        <f t="shared" si="1"/>
        <v>0</v>
      </c>
      <c r="Q52" s="880">
        <f t="shared" si="4"/>
        <v>0</v>
      </c>
      <c r="R52" s="877"/>
      <c r="S52" s="71"/>
      <c r="T52" s="72"/>
      <c r="U52" s="68"/>
      <c r="V52" s="68"/>
      <c r="W52" s="68"/>
      <c r="X52" s="68"/>
      <c r="Y52" s="69"/>
      <c r="Z52" s="69"/>
      <c r="AA52" s="69"/>
      <c r="AB52" s="45"/>
    </row>
    <row r="53" spans="1:28" ht="12.75" customHeight="1">
      <c r="A53" s="63"/>
      <c r="B53" s="886"/>
      <c r="C53" s="886"/>
      <c r="D53" s="878" t="s">
        <v>182</v>
      </c>
      <c r="E53" s="889"/>
      <c r="F53" s="888"/>
      <c r="G53" s="868"/>
      <c r="H53" s="871" t="s">
        <v>48</v>
      </c>
      <c r="I53" s="870">
        <f t="shared" si="5"/>
        <v>0</v>
      </c>
      <c r="J53" s="879">
        <f t="shared" si="2"/>
        <v>0</v>
      </c>
      <c r="K53" s="871" t="s">
        <v>48</v>
      </c>
      <c r="L53" s="870">
        <f t="shared" si="3"/>
        <v>0</v>
      </c>
      <c r="M53" s="873"/>
      <c r="N53" s="871" t="s">
        <v>48</v>
      </c>
      <c r="O53" s="874"/>
      <c r="P53" s="875">
        <f t="shared" si="1"/>
        <v>0</v>
      </c>
      <c r="Q53" s="880">
        <f t="shared" si="4"/>
        <v>0</v>
      </c>
      <c r="R53" s="877"/>
      <c r="S53" s="73"/>
      <c r="T53" s="72"/>
      <c r="U53" s="68"/>
      <c r="V53" s="68"/>
      <c r="W53" s="68"/>
      <c r="X53" s="68"/>
      <c r="Y53" s="69"/>
      <c r="Z53" s="69"/>
      <c r="AA53" s="69"/>
      <c r="AB53" s="45"/>
    </row>
    <row r="54" spans="1:28" ht="12.75" customHeight="1">
      <c r="A54" s="63"/>
      <c r="B54" s="1790" t="s">
        <v>183</v>
      </c>
      <c r="C54" s="1803"/>
      <c r="D54" s="878" t="s">
        <v>184</v>
      </c>
      <c r="E54" s="889"/>
      <c r="F54" s="888"/>
      <c r="G54" s="868"/>
      <c r="H54" s="871" t="s">
        <v>48</v>
      </c>
      <c r="I54" s="870">
        <f t="shared" si="5"/>
        <v>0</v>
      </c>
      <c r="J54" s="879">
        <f t="shared" si="2"/>
        <v>0</v>
      </c>
      <c r="K54" s="871" t="s">
        <v>48</v>
      </c>
      <c r="L54" s="870">
        <f t="shared" si="3"/>
        <v>0</v>
      </c>
      <c r="M54" s="873"/>
      <c r="N54" s="871" t="s">
        <v>48</v>
      </c>
      <c r="O54" s="874"/>
      <c r="P54" s="875">
        <f t="shared" si="1"/>
        <v>0</v>
      </c>
      <c r="Q54" s="880">
        <f t="shared" si="4"/>
        <v>0</v>
      </c>
      <c r="R54" s="877"/>
      <c r="S54" s="71"/>
      <c r="T54" s="72"/>
      <c r="U54" s="68"/>
      <c r="V54" s="68"/>
      <c r="W54" s="68"/>
      <c r="X54" s="68"/>
      <c r="Y54" s="69"/>
      <c r="Z54" s="69"/>
      <c r="AA54" s="69"/>
      <c r="AB54" s="45"/>
    </row>
    <row r="55" spans="1:28" ht="12.75" customHeight="1">
      <c r="A55" s="63"/>
      <c r="B55" s="1792"/>
      <c r="C55" s="1804"/>
      <c r="D55" s="890" t="s">
        <v>185</v>
      </c>
      <c r="E55" s="889"/>
      <c r="F55" s="888"/>
      <c r="G55" s="868"/>
      <c r="H55" s="871" t="s">
        <v>48</v>
      </c>
      <c r="I55" s="870">
        <f t="shared" si="5"/>
        <v>0</v>
      </c>
      <c r="J55" s="879">
        <f t="shared" si="2"/>
        <v>0</v>
      </c>
      <c r="K55" s="871" t="s">
        <v>48</v>
      </c>
      <c r="L55" s="870">
        <f t="shared" si="3"/>
        <v>0</v>
      </c>
      <c r="M55" s="873"/>
      <c r="N55" s="871" t="s">
        <v>48</v>
      </c>
      <c r="O55" s="874"/>
      <c r="P55" s="875">
        <f t="shared" si="1"/>
        <v>0</v>
      </c>
      <c r="Q55" s="880">
        <f t="shared" si="4"/>
        <v>0</v>
      </c>
      <c r="R55" s="877"/>
      <c r="S55" s="71"/>
      <c r="T55" s="72"/>
      <c r="U55" s="68"/>
      <c r="V55" s="68"/>
      <c r="W55" s="68"/>
      <c r="X55" s="68"/>
      <c r="Y55" s="69"/>
      <c r="Z55" s="69"/>
      <c r="AA55" s="69"/>
      <c r="AB55" s="45"/>
    </row>
    <row r="56" spans="1:28" ht="12.75" customHeight="1">
      <c r="A56" s="63"/>
      <c r="B56" s="1792"/>
      <c r="C56" s="1804"/>
      <c r="D56" s="881" t="s">
        <v>186</v>
      </c>
      <c r="E56" s="889"/>
      <c r="F56" s="888"/>
      <c r="G56" s="868"/>
      <c r="H56" s="871" t="s">
        <v>48</v>
      </c>
      <c r="I56" s="870">
        <f t="shared" si="5"/>
        <v>0</v>
      </c>
      <c r="J56" s="879">
        <f t="shared" si="2"/>
        <v>0</v>
      </c>
      <c r="K56" s="871" t="s">
        <v>48</v>
      </c>
      <c r="L56" s="870">
        <f t="shared" si="3"/>
        <v>0</v>
      </c>
      <c r="M56" s="873"/>
      <c r="N56" s="871" t="s">
        <v>48</v>
      </c>
      <c r="O56" s="874"/>
      <c r="P56" s="875">
        <f t="shared" si="1"/>
        <v>0</v>
      </c>
      <c r="Q56" s="880">
        <f t="shared" si="4"/>
        <v>0</v>
      </c>
      <c r="R56" s="877"/>
      <c r="S56" s="71"/>
      <c r="T56" s="72"/>
      <c r="U56" s="68"/>
      <c r="V56" s="68"/>
      <c r="W56" s="68"/>
      <c r="X56" s="68"/>
      <c r="Y56" s="69"/>
      <c r="Z56" s="69"/>
      <c r="AA56" s="69"/>
      <c r="AB56" s="45"/>
    </row>
    <row r="57" spans="1:28" ht="12.75" customHeight="1">
      <c r="A57" s="63"/>
      <c r="B57" s="1794"/>
      <c r="C57" s="1805"/>
      <c r="D57" s="882"/>
      <c r="E57" s="891"/>
      <c r="F57" s="1377"/>
      <c r="G57" s="868"/>
      <c r="H57" s="892" t="s">
        <v>48</v>
      </c>
      <c r="I57" s="893">
        <f t="shared" si="5"/>
        <v>0</v>
      </c>
      <c r="J57" s="1385">
        <f t="shared" si="2"/>
        <v>0</v>
      </c>
      <c r="K57" s="892" t="s">
        <v>48</v>
      </c>
      <c r="L57" s="1388">
        <f t="shared" si="3"/>
        <v>0</v>
      </c>
      <c r="M57" s="894"/>
      <c r="N57" s="892" t="s">
        <v>48</v>
      </c>
      <c r="O57" s="895"/>
      <c r="P57" s="896">
        <f t="shared" si="1"/>
        <v>0</v>
      </c>
      <c r="Q57" s="880">
        <f t="shared" si="4"/>
        <v>0</v>
      </c>
      <c r="R57" s="897"/>
      <c r="S57" s="71"/>
      <c r="T57" s="72" t="str">
        <f>IF(AND(E57+F57=0,D57=0),"správně",IF(D57/(E57+F57)&lt;=400,"CHYBA","správně"))</f>
        <v>správně</v>
      </c>
      <c r="U57" s="68"/>
      <c r="V57" s="68"/>
      <c r="W57" s="68"/>
      <c r="X57" s="68"/>
      <c r="Y57" s="69"/>
      <c r="Z57" s="69"/>
      <c r="AA57" s="69"/>
      <c r="AB57" s="45"/>
    </row>
    <row r="58" spans="1:28" ht="12.75" customHeight="1" thickBot="1">
      <c r="A58" s="63"/>
      <c r="B58" s="898"/>
      <c r="C58" s="899"/>
      <c r="D58" s="900" t="s">
        <v>187</v>
      </c>
      <c r="E58" s="901">
        <f>SUM(E35:E57)</f>
        <v>0</v>
      </c>
      <c r="F58" s="901">
        <f>SUM(F35:F57)</f>
        <v>0</v>
      </c>
      <c r="G58" s="902">
        <f>SUM(G35:G57)</f>
        <v>0</v>
      </c>
      <c r="H58" s="903" t="s">
        <v>48</v>
      </c>
      <c r="I58" s="904">
        <f>SUM(I35:I57)</f>
        <v>0</v>
      </c>
      <c r="J58" s="1386">
        <f t="shared" si="2"/>
        <v>0</v>
      </c>
      <c r="K58" s="905" t="s">
        <v>48</v>
      </c>
      <c r="L58" s="1384">
        <f t="shared" si="3"/>
        <v>0</v>
      </c>
      <c r="M58" s="902">
        <f>SUM(M35:M57)</f>
        <v>0</v>
      </c>
      <c r="N58" s="903" t="s">
        <v>48</v>
      </c>
      <c r="O58" s="904">
        <f>SUM(O35:O57)</f>
        <v>0</v>
      </c>
      <c r="P58" s="906">
        <f t="shared" si="1"/>
        <v>0</v>
      </c>
      <c r="Q58" s="907">
        <f t="shared" si="4"/>
        <v>0</v>
      </c>
      <c r="R58" s="908"/>
      <c r="S58" s="71"/>
      <c r="T58" s="72"/>
      <c r="U58" s="68"/>
      <c r="V58" s="68"/>
      <c r="W58" s="68"/>
      <c r="X58" s="68"/>
      <c r="Y58" s="69"/>
      <c r="Z58" s="69"/>
      <c r="AA58" s="69"/>
      <c r="AB58" s="45"/>
    </row>
    <row r="59" spans="1:28" ht="12.75" customHeight="1">
      <c r="A59" s="63"/>
      <c r="B59" s="1809" t="s">
        <v>190</v>
      </c>
      <c r="C59" s="1810" t="s">
        <v>190</v>
      </c>
      <c r="D59" s="855" t="s">
        <v>163</v>
      </c>
      <c r="E59" s="856"/>
      <c r="F59" s="856"/>
      <c r="G59" s="857"/>
      <c r="H59" s="858" t="s">
        <v>48</v>
      </c>
      <c r="I59" s="859">
        <f t="shared" ref="I59:I81" si="6">G59</f>
        <v>0</v>
      </c>
      <c r="J59" s="879">
        <f t="shared" si="2"/>
        <v>0</v>
      </c>
      <c r="K59" s="860" t="s">
        <v>48</v>
      </c>
      <c r="L59" s="1387">
        <f t="shared" si="3"/>
        <v>0</v>
      </c>
      <c r="M59" s="857"/>
      <c r="N59" s="858" t="s">
        <v>48</v>
      </c>
      <c r="O59" s="862"/>
      <c r="P59" s="863">
        <f t="shared" si="1"/>
        <v>0</v>
      </c>
      <c r="Q59" s="864">
        <f t="shared" si="4"/>
        <v>0</v>
      </c>
      <c r="R59" s="909"/>
      <c r="S59" s="71"/>
      <c r="T59" s="72"/>
      <c r="U59" s="68"/>
      <c r="V59" s="68"/>
      <c r="W59" s="68"/>
      <c r="X59" s="68"/>
      <c r="Y59" s="69"/>
      <c r="Z59" s="69"/>
      <c r="AA59" s="69"/>
      <c r="AB59" s="45"/>
    </row>
    <row r="60" spans="1:28" ht="12.75" customHeight="1">
      <c r="A60" s="63"/>
      <c r="B60" s="1802" t="s">
        <v>164</v>
      </c>
      <c r="C60" s="1802"/>
      <c r="D60" s="866" t="s">
        <v>165</v>
      </c>
      <c r="E60" s="867"/>
      <c r="F60" s="883"/>
      <c r="G60" s="868"/>
      <c r="H60" s="869" t="s">
        <v>48</v>
      </c>
      <c r="I60" s="870">
        <f t="shared" si="6"/>
        <v>0</v>
      </c>
      <c r="J60" s="879">
        <f t="shared" si="2"/>
        <v>0</v>
      </c>
      <c r="K60" s="871" t="s">
        <v>48</v>
      </c>
      <c r="L60" s="870">
        <f t="shared" si="3"/>
        <v>0</v>
      </c>
      <c r="M60" s="873"/>
      <c r="N60" s="869" t="s">
        <v>48</v>
      </c>
      <c r="O60" s="874"/>
      <c r="P60" s="875">
        <f t="shared" si="1"/>
        <v>0</v>
      </c>
      <c r="Q60" s="880">
        <f t="shared" si="4"/>
        <v>0</v>
      </c>
      <c r="R60" s="877"/>
      <c r="S60" s="71"/>
      <c r="T60" s="72"/>
      <c r="U60" s="68"/>
      <c r="V60" s="68"/>
      <c r="W60" s="68"/>
      <c r="X60" s="68"/>
      <c r="Y60" s="69"/>
      <c r="Z60" s="69"/>
      <c r="AA60" s="69"/>
      <c r="AB60" s="45"/>
    </row>
    <row r="61" spans="1:28" ht="12.75" customHeight="1">
      <c r="A61" s="63"/>
      <c r="B61" s="1803" t="s">
        <v>189</v>
      </c>
      <c r="C61" s="1803"/>
      <c r="D61" s="878" t="s">
        <v>167</v>
      </c>
      <c r="E61" s="867"/>
      <c r="F61" s="883"/>
      <c r="G61" s="868"/>
      <c r="H61" s="869" t="s">
        <v>48</v>
      </c>
      <c r="I61" s="870">
        <f t="shared" si="6"/>
        <v>0</v>
      </c>
      <c r="J61" s="879">
        <f t="shared" si="2"/>
        <v>0</v>
      </c>
      <c r="K61" s="871" t="s">
        <v>48</v>
      </c>
      <c r="L61" s="870">
        <f t="shared" si="3"/>
        <v>0</v>
      </c>
      <c r="M61" s="873"/>
      <c r="N61" s="869" t="s">
        <v>48</v>
      </c>
      <c r="O61" s="874"/>
      <c r="P61" s="875">
        <f t="shared" si="1"/>
        <v>0</v>
      </c>
      <c r="Q61" s="880">
        <f t="shared" si="4"/>
        <v>0</v>
      </c>
      <c r="R61" s="877"/>
      <c r="S61" s="71"/>
      <c r="T61" s="72"/>
      <c r="U61" s="68"/>
      <c r="V61" s="68"/>
      <c r="W61" s="68"/>
      <c r="X61" s="68"/>
      <c r="Y61" s="69"/>
      <c r="Z61" s="69"/>
      <c r="AA61" s="69"/>
      <c r="AB61" s="45"/>
    </row>
    <row r="62" spans="1:28" ht="12.75" customHeight="1">
      <c r="A62" s="63"/>
      <c r="B62" s="1804"/>
      <c r="C62" s="1804"/>
      <c r="D62" s="878" t="s">
        <v>168</v>
      </c>
      <c r="E62" s="867"/>
      <c r="F62" s="883"/>
      <c r="G62" s="868"/>
      <c r="H62" s="869" t="s">
        <v>48</v>
      </c>
      <c r="I62" s="870">
        <f t="shared" si="6"/>
        <v>0</v>
      </c>
      <c r="J62" s="879">
        <f t="shared" si="2"/>
        <v>0</v>
      </c>
      <c r="K62" s="871" t="s">
        <v>48</v>
      </c>
      <c r="L62" s="870">
        <f t="shared" si="3"/>
        <v>0</v>
      </c>
      <c r="M62" s="873"/>
      <c r="N62" s="869" t="s">
        <v>48</v>
      </c>
      <c r="O62" s="874"/>
      <c r="P62" s="875">
        <f t="shared" si="1"/>
        <v>0</v>
      </c>
      <c r="Q62" s="880">
        <f t="shared" si="4"/>
        <v>0</v>
      </c>
      <c r="R62" s="877"/>
      <c r="S62" s="71"/>
      <c r="T62" s="72"/>
      <c r="U62" s="68"/>
      <c r="V62" s="68"/>
      <c r="W62" s="68"/>
      <c r="X62" s="68"/>
      <c r="Y62" s="69"/>
      <c r="Z62" s="69"/>
      <c r="AA62" s="69"/>
      <c r="AB62" s="45"/>
    </row>
    <row r="63" spans="1:28" ht="12.75" customHeight="1">
      <c r="A63" s="63"/>
      <c r="B63" s="1804"/>
      <c r="C63" s="1804"/>
      <c r="D63" s="881" t="s">
        <v>169</v>
      </c>
      <c r="E63" s="867"/>
      <c r="F63" s="883"/>
      <c r="G63" s="868"/>
      <c r="H63" s="869" t="s">
        <v>48</v>
      </c>
      <c r="I63" s="870">
        <f t="shared" si="6"/>
        <v>0</v>
      </c>
      <c r="J63" s="879">
        <f t="shared" si="2"/>
        <v>0</v>
      </c>
      <c r="K63" s="871" t="s">
        <v>48</v>
      </c>
      <c r="L63" s="870">
        <f t="shared" si="3"/>
        <v>0</v>
      </c>
      <c r="M63" s="873"/>
      <c r="N63" s="869" t="s">
        <v>48</v>
      </c>
      <c r="O63" s="874"/>
      <c r="P63" s="875">
        <f t="shared" si="1"/>
        <v>0</v>
      </c>
      <c r="Q63" s="880">
        <f t="shared" si="4"/>
        <v>0</v>
      </c>
      <c r="R63" s="877"/>
      <c r="S63" s="71"/>
      <c r="T63" s="72"/>
      <c r="U63" s="68"/>
      <c r="V63" s="68"/>
      <c r="W63" s="68"/>
      <c r="X63" s="68"/>
      <c r="Y63" s="69"/>
      <c r="Z63" s="69"/>
      <c r="AA63" s="69"/>
      <c r="AB63" s="45"/>
    </row>
    <row r="64" spans="1:28" ht="12.75" customHeight="1">
      <c r="A64" s="63"/>
      <c r="B64" s="1805"/>
      <c r="C64" s="1805"/>
      <c r="D64" s="882"/>
      <c r="E64" s="883"/>
      <c r="F64" s="883"/>
      <c r="G64" s="868"/>
      <c r="H64" s="884" t="s">
        <v>48</v>
      </c>
      <c r="I64" s="870">
        <f t="shared" si="6"/>
        <v>0</v>
      </c>
      <c r="J64" s="879">
        <f t="shared" si="2"/>
        <v>0</v>
      </c>
      <c r="K64" s="885" t="s">
        <v>48</v>
      </c>
      <c r="L64" s="870">
        <f t="shared" si="3"/>
        <v>0</v>
      </c>
      <c r="M64" s="868"/>
      <c r="N64" s="884" t="s">
        <v>48</v>
      </c>
      <c r="O64" s="874"/>
      <c r="P64" s="875">
        <f t="shared" si="1"/>
        <v>0</v>
      </c>
      <c r="Q64" s="880">
        <f t="shared" si="4"/>
        <v>0</v>
      </c>
      <c r="R64" s="877"/>
      <c r="S64" s="71"/>
      <c r="T64" s="72" t="str">
        <f>IF(AND(E64+F64=0,D64=0),"správně",IF(D64/(E64+F64)&lt;=25,"CHYBA","správně"))</f>
        <v>správně</v>
      </c>
      <c r="U64" s="68"/>
      <c r="V64" s="68"/>
      <c r="W64" s="68"/>
      <c r="X64" s="68"/>
      <c r="Y64" s="69"/>
      <c r="Z64" s="69"/>
      <c r="AA64" s="69"/>
      <c r="AB64" s="45"/>
    </row>
    <row r="65" spans="1:28" ht="12.75" customHeight="1">
      <c r="A65" s="63"/>
      <c r="B65" s="886"/>
      <c r="C65" s="886"/>
      <c r="D65" s="887" t="s">
        <v>170</v>
      </c>
      <c r="E65" s="888"/>
      <c r="F65" s="888"/>
      <c r="G65" s="868"/>
      <c r="H65" s="885" t="s">
        <v>48</v>
      </c>
      <c r="I65" s="870">
        <f t="shared" si="6"/>
        <v>0</v>
      </c>
      <c r="J65" s="879">
        <f t="shared" si="2"/>
        <v>0</v>
      </c>
      <c r="K65" s="885" t="s">
        <v>48</v>
      </c>
      <c r="L65" s="870">
        <f t="shared" si="3"/>
        <v>0</v>
      </c>
      <c r="M65" s="868"/>
      <c r="N65" s="885" t="s">
        <v>48</v>
      </c>
      <c r="O65" s="874"/>
      <c r="P65" s="875">
        <f t="shared" si="1"/>
        <v>0</v>
      </c>
      <c r="Q65" s="880">
        <f t="shared" si="4"/>
        <v>0</v>
      </c>
      <c r="R65" s="877"/>
      <c r="S65" s="71"/>
      <c r="T65" s="72"/>
      <c r="U65" s="68"/>
      <c r="V65" s="68"/>
      <c r="W65" s="68"/>
      <c r="X65" s="68"/>
      <c r="Y65" s="69"/>
      <c r="Z65" s="69"/>
      <c r="AA65" s="69"/>
      <c r="AB65" s="45"/>
    </row>
    <row r="66" spans="1:28" ht="12.75" customHeight="1">
      <c r="A66" s="63"/>
      <c r="B66" s="886"/>
      <c r="C66" s="886"/>
      <c r="D66" s="866" t="s">
        <v>171</v>
      </c>
      <c r="E66" s="888"/>
      <c r="F66" s="888"/>
      <c r="G66" s="868"/>
      <c r="H66" s="885" t="s">
        <v>48</v>
      </c>
      <c r="I66" s="870">
        <f t="shared" si="6"/>
        <v>0</v>
      </c>
      <c r="J66" s="879">
        <f t="shared" si="2"/>
        <v>0</v>
      </c>
      <c r="K66" s="885" t="s">
        <v>48</v>
      </c>
      <c r="L66" s="870">
        <f t="shared" si="3"/>
        <v>0</v>
      </c>
      <c r="M66" s="868"/>
      <c r="N66" s="885" t="s">
        <v>48</v>
      </c>
      <c r="O66" s="874"/>
      <c r="P66" s="875">
        <f t="shared" si="1"/>
        <v>0</v>
      </c>
      <c r="Q66" s="880">
        <f t="shared" si="4"/>
        <v>0</v>
      </c>
      <c r="R66" s="877"/>
      <c r="S66" s="71"/>
      <c r="T66" s="72"/>
      <c r="U66" s="68"/>
      <c r="V66" s="68"/>
      <c r="W66" s="68"/>
      <c r="X66" s="68"/>
      <c r="Y66" s="69"/>
      <c r="Z66" s="69"/>
      <c r="AA66" s="69"/>
      <c r="AB66" s="45"/>
    </row>
    <row r="67" spans="1:28" ht="12.75" customHeight="1">
      <c r="A67" s="63"/>
      <c r="B67" s="886"/>
      <c r="C67" s="886"/>
      <c r="D67" s="866" t="s">
        <v>172</v>
      </c>
      <c r="E67" s="888"/>
      <c r="F67" s="888"/>
      <c r="G67" s="868"/>
      <c r="H67" s="885" t="s">
        <v>48</v>
      </c>
      <c r="I67" s="870">
        <f t="shared" si="6"/>
        <v>0</v>
      </c>
      <c r="J67" s="879">
        <f t="shared" si="2"/>
        <v>0</v>
      </c>
      <c r="K67" s="885" t="s">
        <v>48</v>
      </c>
      <c r="L67" s="870">
        <f t="shared" si="3"/>
        <v>0</v>
      </c>
      <c r="M67" s="868"/>
      <c r="N67" s="885" t="s">
        <v>48</v>
      </c>
      <c r="O67" s="874"/>
      <c r="P67" s="875">
        <f t="shared" si="1"/>
        <v>0</v>
      </c>
      <c r="Q67" s="880">
        <f t="shared" si="4"/>
        <v>0</v>
      </c>
      <c r="R67" s="877"/>
      <c r="S67" s="71"/>
      <c r="T67" s="72"/>
      <c r="U67" s="68"/>
      <c r="V67" s="68"/>
      <c r="W67" s="68"/>
      <c r="X67" s="68"/>
      <c r="Y67" s="69"/>
      <c r="Z67" s="69"/>
      <c r="AA67" s="69"/>
      <c r="AB67" s="45"/>
    </row>
    <row r="68" spans="1:28" ht="12.75" customHeight="1">
      <c r="A68" s="63"/>
      <c r="B68" s="886"/>
      <c r="C68" s="886"/>
      <c r="D68" s="866" t="s">
        <v>173</v>
      </c>
      <c r="E68" s="888"/>
      <c r="F68" s="888"/>
      <c r="G68" s="868"/>
      <c r="H68" s="885" t="s">
        <v>48</v>
      </c>
      <c r="I68" s="870">
        <f t="shared" si="6"/>
        <v>0</v>
      </c>
      <c r="J68" s="879">
        <f t="shared" si="2"/>
        <v>0</v>
      </c>
      <c r="K68" s="885" t="s">
        <v>48</v>
      </c>
      <c r="L68" s="870">
        <f t="shared" si="3"/>
        <v>0</v>
      </c>
      <c r="M68" s="868"/>
      <c r="N68" s="885" t="s">
        <v>48</v>
      </c>
      <c r="O68" s="874"/>
      <c r="P68" s="875">
        <f t="shared" si="1"/>
        <v>0</v>
      </c>
      <c r="Q68" s="880">
        <f t="shared" si="4"/>
        <v>0</v>
      </c>
      <c r="R68" s="877"/>
      <c r="S68" s="71"/>
      <c r="T68" s="72"/>
      <c r="U68" s="68"/>
      <c r="V68" s="68"/>
      <c r="W68" s="68"/>
      <c r="X68" s="68"/>
      <c r="Y68" s="69"/>
      <c r="Z68" s="69"/>
      <c r="AA68" s="69"/>
      <c r="AB68" s="45"/>
    </row>
    <row r="69" spans="1:28" ht="12.75" customHeight="1">
      <c r="A69" s="63"/>
      <c r="B69" s="886"/>
      <c r="C69" s="886"/>
      <c r="D69" s="866" t="s">
        <v>174</v>
      </c>
      <c r="E69" s="888"/>
      <c r="F69" s="888"/>
      <c r="G69" s="868"/>
      <c r="H69" s="885" t="s">
        <v>48</v>
      </c>
      <c r="I69" s="870">
        <f t="shared" si="6"/>
        <v>0</v>
      </c>
      <c r="J69" s="879">
        <f t="shared" si="2"/>
        <v>0</v>
      </c>
      <c r="K69" s="885" t="s">
        <v>48</v>
      </c>
      <c r="L69" s="870">
        <f t="shared" si="3"/>
        <v>0</v>
      </c>
      <c r="M69" s="868"/>
      <c r="N69" s="885" t="s">
        <v>48</v>
      </c>
      <c r="O69" s="874"/>
      <c r="P69" s="875">
        <f t="shared" si="1"/>
        <v>0</v>
      </c>
      <c r="Q69" s="880">
        <f t="shared" si="4"/>
        <v>0</v>
      </c>
      <c r="R69" s="877"/>
      <c r="S69" s="71"/>
      <c r="T69" s="72"/>
      <c r="U69" s="68"/>
      <c r="V69" s="68"/>
      <c r="W69" s="68"/>
      <c r="X69" s="68"/>
      <c r="Y69" s="69"/>
      <c r="Z69" s="69"/>
      <c r="AA69" s="69"/>
      <c r="AB69" s="45"/>
    </row>
    <row r="70" spans="1:28" ht="12.75" customHeight="1">
      <c r="A70" s="63"/>
      <c r="B70" s="886"/>
      <c r="C70" s="886"/>
      <c r="D70" s="866" t="s">
        <v>175</v>
      </c>
      <c r="E70" s="888"/>
      <c r="F70" s="888"/>
      <c r="G70" s="868"/>
      <c r="H70" s="885" t="s">
        <v>48</v>
      </c>
      <c r="I70" s="870">
        <f t="shared" si="6"/>
        <v>0</v>
      </c>
      <c r="J70" s="879">
        <f t="shared" si="2"/>
        <v>0</v>
      </c>
      <c r="K70" s="885" t="s">
        <v>48</v>
      </c>
      <c r="L70" s="870">
        <f t="shared" si="3"/>
        <v>0</v>
      </c>
      <c r="M70" s="868"/>
      <c r="N70" s="885" t="s">
        <v>48</v>
      </c>
      <c r="O70" s="874"/>
      <c r="P70" s="875">
        <f t="shared" si="1"/>
        <v>0</v>
      </c>
      <c r="Q70" s="880">
        <f t="shared" si="4"/>
        <v>0</v>
      </c>
      <c r="R70" s="877"/>
      <c r="S70" s="71"/>
      <c r="T70" s="72"/>
      <c r="U70" s="68"/>
      <c r="V70" s="68"/>
      <c r="W70" s="68"/>
      <c r="X70" s="68"/>
      <c r="Y70" s="69"/>
      <c r="Z70" s="69"/>
      <c r="AA70" s="69"/>
      <c r="AB70" s="45"/>
    </row>
    <row r="71" spans="1:28" ht="12.75" customHeight="1">
      <c r="A71" s="63"/>
      <c r="B71" s="886"/>
      <c r="C71" s="886"/>
      <c r="D71" s="866" t="s">
        <v>176</v>
      </c>
      <c r="E71" s="888"/>
      <c r="F71" s="888"/>
      <c r="G71" s="868"/>
      <c r="H71" s="885" t="s">
        <v>48</v>
      </c>
      <c r="I71" s="870">
        <f t="shared" si="6"/>
        <v>0</v>
      </c>
      <c r="J71" s="879">
        <f t="shared" si="2"/>
        <v>0</v>
      </c>
      <c r="K71" s="885" t="s">
        <v>48</v>
      </c>
      <c r="L71" s="870">
        <f t="shared" si="3"/>
        <v>0</v>
      </c>
      <c r="M71" s="868"/>
      <c r="N71" s="885" t="s">
        <v>48</v>
      </c>
      <c r="O71" s="874"/>
      <c r="P71" s="875">
        <f t="shared" si="1"/>
        <v>0</v>
      </c>
      <c r="Q71" s="880">
        <f t="shared" si="4"/>
        <v>0</v>
      </c>
      <c r="R71" s="877"/>
      <c r="S71" s="71"/>
      <c r="T71" s="72"/>
      <c r="U71" s="68"/>
      <c r="V71" s="68"/>
      <c r="W71" s="68"/>
      <c r="X71" s="68"/>
      <c r="Y71" s="69"/>
      <c r="Z71" s="69"/>
      <c r="AA71" s="69"/>
      <c r="AB71" s="45"/>
    </row>
    <row r="72" spans="1:28" ht="12.75" customHeight="1">
      <c r="A72" s="63"/>
      <c r="B72" s="886"/>
      <c r="C72" s="886"/>
      <c r="D72" s="866" t="s">
        <v>177</v>
      </c>
      <c r="E72" s="888"/>
      <c r="F72" s="888"/>
      <c r="G72" s="868"/>
      <c r="H72" s="885" t="s">
        <v>48</v>
      </c>
      <c r="I72" s="870">
        <f t="shared" si="6"/>
        <v>0</v>
      </c>
      <c r="J72" s="879">
        <f t="shared" si="2"/>
        <v>0</v>
      </c>
      <c r="K72" s="885" t="s">
        <v>48</v>
      </c>
      <c r="L72" s="870">
        <f t="shared" si="3"/>
        <v>0</v>
      </c>
      <c r="M72" s="868"/>
      <c r="N72" s="885" t="s">
        <v>48</v>
      </c>
      <c r="O72" s="874"/>
      <c r="P72" s="875">
        <f t="shared" si="1"/>
        <v>0</v>
      </c>
      <c r="Q72" s="880">
        <f t="shared" si="4"/>
        <v>0</v>
      </c>
      <c r="R72" s="877"/>
      <c r="S72" s="71"/>
      <c r="T72" s="72"/>
      <c r="U72" s="68"/>
      <c r="V72" s="68"/>
      <c r="W72" s="68"/>
      <c r="X72" s="68"/>
      <c r="Y72" s="69"/>
      <c r="Z72" s="69"/>
      <c r="AA72" s="69"/>
      <c r="AB72" s="45"/>
    </row>
    <row r="73" spans="1:28" ht="12.75" customHeight="1">
      <c r="A73" s="63"/>
      <c r="B73" s="886"/>
      <c r="C73" s="886"/>
      <c r="D73" s="866" t="s">
        <v>178</v>
      </c>
      <c r="E73" s="888"/>
      <c r="F73" s="888"/>
      <c r="G73" s="868"/>
      <c r="H73" s="885" t="s">
        <v>48</v>
      </c>
      <c r="I73" s="870">
        <f t="shared" si="6"/>
        <v>0</v>
      </c>
      <c r="J73" s="879">
        <f t="shared" si="2"/>
        <v>0</v>
      </c>
      <c r="K73" s="885" t="s">
        <v>48</v>
      </c>
      <c r="L73" s="870">
        <f t="shared" si="3"/>
        <v>0</v>
      </c>
      <c r="M73" s="868"/>
      <c r="N73" s="885" t="s">
        <v>48</v>
      </c>
      <c r="O73" s="874"/>
      <c r="P73" s="875">
        <f t="shared" si="1"/>
        <v>0</v>
      </c>
      <c r="Q73" s="880">
        <f t="shared" si="4"/>
        <v>0</v>
      </c>
      <c r="R73" s="877"/>
      <c r="S73" s="71"/>
      <c r="T73" s="72"/>
      <c r="U73" s="68"/>
      <c r="V73" s="68"/>
      <c r="W73" s="68"/>
      <c r="X73" s="68"/>
      <c r="Y73" s="69"/>
      <c r="Z73" s="69"/>
      <c r="AA73" s="69"/>
      <c r="AB73" s="45"/>
    </row>
    <row r="74" spans="1:28" ht="12.75" customHeight="1">
      <c r="A74" s="63"/>
      <c r="B74" s="886"/>
      <c r="C74" s="886"/>
      <c r="D74" s="866" t="s">
        <v>179</v>
      </c>
      <c r="E74" s="888"/>
      <c r="F74" s="888"/>
      <c r="G74" s="868"/>
      <c r="H74" s="885" t="s">
        <v>48</v>
      </c>
      <c r="I74" s="870">
        <f t="shared" si="6"/>
        <v>0</v>
      </c>
      <c r="J74" s="879">
        <f t="shared" si="2"/>
        <v>0</v>
      </c>
      <c r="K74" s="885" t="s">
        <v>48</v>
      </c>
      <c r="L74" s="870">
        <f t="shared" si="3"/>
        <v>0</v>
      </c>
      <c r="M74" s="868"/>
      <c r="N74" s="885" t="s">
        <v>48</v>
      </c>
      <c r="O74" s="874"/>
      <c r="P74" s="875">
        <f t="shared" si="1"/>
        <v>0</v>
      </c>
      <c r="Q74" s="880">
        <f t="shared" si="4"/>
        <v>0</v>
      </c>
      <c r="R74" s="877"/>
      <c r="S74" s="71"/>
      <c r="T74" s="72"/>
      <c r="U74" s="68"/>
      <c r="V74" s="68"/>
      <c r="W74" s="68"/>
      <c r="X74" s="68"/>
      <c r="Y74" s="69"/>
      <c r="Z74" s="69"/>
      <c r="AA74" s="69"/>
      <c r="AB74" s="45"/>
    </row>
    <row r="75" spans="1:28" ht="12.75" customHeight="1">
      <c r="A75" s="63"/>
      <c r="B75" s="886"/>
      <c r="C75" s="886"/>
      <c r="D75" s="866" t="s">
        <v>180</v>
      </c>
      <c r="E75" s="888"/>
      <c r="F75" s="888"/>
      <c r="G75" s="868"/>
      <c r="H75" s="885" t="s">
        <v>48</v>
      </c>
      <c r="I75" s="870">
        <f t="shared" si="6"/>
        <v>0</v>
      </c>
      <c r="J75" s="879">
        <f t="shared" si="2"/>
        <v>0</v>
      </c>
      <c r="K75" s="885" t="s">
        <v>48</v>
      </c>
      <c r="L75" s="870">
        <f t="shared" si="3"/>
        <v>0</v>
      </c>
      <c r="M75" s="868"/>
      <c r="N75" s="885" t="s">
        <v>48</v>
      </c>
      <c r="O75" s="874"/>
      <c r="P75" s="875">
        <f t="shared" ref="P75:P82" si="7">SUM(M75,O75)</f>
        <v>0</v>
      </c>
      <c r="Q75" s="880">
        <f t="shared" si="4"/>
        <v>0</v>
      </c>
      <c r="R75" s="877"/>
      <c r="S75" s="71"/>
      <c r="T75" s="72"/>
      <c r="U75" s="68"/>
      <c r="V75" s="68"/>
      <c r="W75" s="68"/>
      <c r="X75" s="68"/>
      <c r="Y75" s="69"/>
      <c r="Z75" s="69"/>
      <c r="AA75" s="69"/>
      <c r="AB75" s="45"/>
    </row>
    <row r="76" spans="1:28" ht="12.75" customHeight="1">
      <c r="A76" s="63"/>
      <c r="B76" s="886"/>
      <c r="C76" s="886"/>
      <c r="D76" s="878" t="s">
        <v>181</v>
      </c>
      <c r="E76" s="888"/>
      <c r="F76" s="888"/>
      <c r="G76" s="868"/>
      <c r="H76" s="885" t="s">
        <v>48</v>
      </c>
      <c r="I76" s="870">
        <f t="shared" si="6"/>
        <v>0</v>
      </c>
      <c r="J76" s="879">
        <f t="shared" ref="J76:J139" si="8">IF($E76+$F76=0,0,G76/($E76+$F76)*1000)</f>
        <v>0</v>
      </c>
      <c r="K76" s="885" t="s">
        <v>48</v>
      </c>
      <c r="L76" s="870">
        <f t="shared" ref="L76:L139" si="9">IF($E76+$F76=0,0,I76/($E76+$F76)*1000)</f>
        <v>0</v>
      </c>
      <c r="M76" s="868"/>
      <c r="N76" s="885" t="s">
        <v>48</v>
      </c>
      <c r="O76" s="874"/>
      <c r="P76" s="875">
        <f t="shared" si="7"/>
        <v>0</v>
      </c>
      <c r="Q76" s="880">
        <f t="shared" ref="Q76:Q163" si="10">IF(I76=0,0,P76/I76)</f>
        <v>0</v>
      </c>
      <c r="R76" s="877"/>
      <c r="S76" s="71"/>
      <c r="T76" s="72"/>
      <c r="U76" s="68"/>
      <c r="V76" s="68"/>
      <c r="W76" s="68"/>
      <c r="X76" s="68"/>
      <c r="Y76" s="69"/>
      <c r="Z76" s="69"/>
      <c r="AA76" s="69"/>
      <c r="AB76" s="45"/>
    </row>
    <row r="77" spans="1:28" ht="12.75" customHeight="1">
      <c r="A77" s="63"/>
      <c r="B77" s="886"/>
      <c r="C77" s="886"/>
      <c r="D77" s="878" t="s">
        <v>182</v>
      </c>
      <c r="E77" s="889"/>
      <c r="F77" s="888"/>
      <c r="G77" s="868"/>
      <c r="H77" s="871" t="s">
        <v>48</v>
      </c>
      <c r="I77" s="870">
        <f t="shared" si="6"/>
        <v>0</v>
      </c>
      <c r="J77" s="879">
        <f t="shared" si="8"/>
        <v>0</v>
      </c>
      <c r="K77" s="871" t="s">
        <v>48</v>
      </c>
      <c r="L77" s="870">
        <f t="shared" si="9"/>
        <v>0</v>
      </c>
      <c r="M77" s="873"/>
      <c r="N77" s="871" t="s">
        <v>48</v>
      </c>
      <c r="O77" s="874"/>
      <c r="P77" s="875">
        <f t="shared" si="7"/>
        <v>0</v>
      </c>
      <c r="Q77" s="880">
        <f t="shared" si="10"/>
        <v>0</v>
      </c>
      <c r="R77" s="877"/>
      <c r="S77" s="71"/>
      <c r="T77" s="72"/>
      <c r="U77" s="68"/>
      <c r="V77" s="68"/>
      <c r="W77" s="68"/>
      <c r="X77" s="68"/>
      <c r="Y77" s="69"/>
      <c r="Z77" s="69"/>
      <c r="AA77" s="69"/>
      <c r="AB77" s="45"/>
    </row>
    <row r="78" spans="1:28" ht="12.75" customHeight="1">
      <c r="A78" s="63"/>
      <c r="B78" s="1790" t="s">
        <v>183</v>
      </c>
      <c r="C78" s="1803"/>
      <c r="D78" s="878" t="s">
        <v>184</v>
      </c>
      <c r="E78" s="889"/>
      <c r="F78" s="888"/>
      <c r="G78" s="868"/>
      <c r="H78" s="871" t="s">
        <v>48</v>
      </c>
      <c r="I78" s="870">
        <f t="shared" si="6"/>
        <v>0</v>
      </c>
      <c r="J78" s="879">
        <f t="shared" si="8"/>
        <v>0</v>
      </c>
      <c r="K78" s="871" t="s">
        <v>48</v>
      </c>
      <c r="L78" s="870">
        <f t="shared" si="9"/>
        <v>0</v>
      </c>
      <c r="M78" s="873"/>
      <c r="N78" s="871" t="s">
        <v>48</v>
      </c>
      <c r="O78" s="874"/>
      <c r="P78" s="875">
        <f t="shared" si="7"/>
        <v>0</v>
      </c>
      <c r="Q78" s="880">
        <f t="shared" si="10"/>
        <v>0</v>
      </c>
      <c r="R78" s="877"/>
      <c r="S78" s="71"/>
      <c r="T78" s="72"/>
      <c r="U78" s="68"/>
      <c r="V78" s="68"/>
      <c r="W78" s="68"/>
      <c r="X78" s="68"/>
      <c r="Y78" s="69"/>
      <c r="Z78" s="69"/>
      <c r="AA78" s="69"/>
      <c r="AB78" s="45"/>
    </row>
    <row r="79" spans="1:28" ht="12.75" customHeight="1">
      <c r="A79" s="63"/>
      <c r="B79" s="1792"/>
      <c r="C79" s="1804"/>
      <c r="D79" s="890" t="s">
        <v>185</v>
      </c>
      <c r="E79" s="889"/>
      <c r="F79" s="888"/>
      <c r="G79" s="868"/>
      <c r="H79" s="871" t="s">
        <v>48</v>
      </c>
      <c r="I79" s="870">
        <f t="shared" si="6"/>
        <v>0</v>
      </c>
      <c r="J79" s="879">
        <f t="shared" si="8"/>
        <v>0</v>
      </c>
      <c r="K79" s="871" t="s">
        <v>48</v>
      </c>
      <c r="L79" s="870">
        <f t="shared" si="9"/>
        <v>0</v>
      </c>
      <c r="M79" s="873"/>
      <c r="N79" s="871" t="s">
        <v>48</v>
      </c>
      <c r="O79" s="874"/>
      <c r="P79" s="875">
        <f t="shared" si="7"/>
        <v>0</v>
      </c>
      <c r="Q79" s="880">
        <f t="shared" si="10"/>
        <v>0</v>
      </c>
      <c r="R79" s="877"/>
      <c r="S79" s="71"/>
      <c r="T79" s="72"/>
      <c r="U79" s="68"/>
      <c r="V79" s="68"/>
      <c r="W79" s="68"/>
      <c r="X79" s="68"/>
      <c r="Y79" s="69"/>
      <c r="Z79" s="69"/>
      <c r="AA79" s="69"/>
      <c r="AB79" s="45"/>
    </row>
    <row r="80" spans="1:28" ht="12.75" customHeight="1">
      <c r="A80" s="63"/>
      <c r="B80" s="1792"/>
      <c r="C80" s="1804"/>
      <c r="D80" s="881" t="s">
        <v>186</v>
      </c>
      <c r="E80" s="889"/>
      <c r="F80" s="888"/>
      <c r="G80" s="868"/>
      <c r="H80" s="871" t="s">
        <v>48</v>
      </c>
      <c r="I80" s="870">
        <f t="shared" si="6"/>
        <v>0</v>
      </c>
      <c r="J80" s="879">
        <f t="shared" si="8"/>
        <v>0</v>
      </c>
      <c r="K80" s="871" t="s">
        <v>48</v>
      </c>
      <c r="L80" s="870">
        <f t="shared" si="9"/>
        <v>0</v>
      </c>
      <c r="M80" s="873"/>
      <c r="N80" s="871" t="s">
        <v>48</v>
      </c>
      <c r="O80" s="874"/>
      <c r="P80" s="875">
        <f t="shared" si="7"/>
        <v>0</v>
      </c>
      <c r="Q80" s="880">
        <f t="shared" si="10"/>
        <v>0</v>
      </c>
      <c r="R80" s="877"/>
      <c r="S80" s="71"/>
      <c r="T80" s="72"/>
      <c r="U80" s="68"/>
      <c r="V80" s="68"/>
      <c r="W80" s="68"/>
      <c r="X80" s="68"/>
      <c r="Y80" s="69"/>
      <c r="Z80" s="69"/>
      <c r="AA80" s="69"/>
      <c r="AB80" s="45"/>
    </row>
    <row r="81" spans="1:28" ht="12.75" customHeight="1">
      <c r="A81" s="63"/>
      <c r="B81" s="1794"/>
      <c r="C81" s="1805"/>
      <c r="D81" s="882"/>
      <c r="E81" s="891"/>
      <c r="F81" s="1377"/>
      <c r="G81" s="868"/>
      <c r="H81" s="892" t="s">
        <v>48</v>
      </c>
      <c r="I81" s="893">
        <f t="shared" si="6"/>
        <v>0</v>
      </c>
      <c r="J81" s="1385">
        <f t="shared" si="8"/>
        <v>0</v>
      </c>
      <c r="K81" s="892" t="s">
        <v>48</v>
      </c>
      <c r="L81" s="1388">
        <f t="shared" si="9"/>
        <v>0</v>
      </c>
      <c r="M81" s="894"/>
      <c r="N81" s="892" t="s">
        <v>48</v>
      </c>
      <c r="O81" s="895"/>
      <c r="P81" s="896">
        <f t="shared" si="7"/>
        <v>0</v>
      </c>
      <c r="Q81" s="880">
        <f t="shared" si="10"/>
        <v>0</v>
      </c>
      <c r="R81" s="897"/>
      <c r="S81" s="71"/>
      <c r="T81" s="72" t="str">
        <f t="shared" ref="T81:T105" si="11">IF(AND(E81+F81=0,D81=0),"správně",IF(D81/(E81+F81)&lt;=400,"CHYBA","správně"))</f>
        <v>správně</v>
      </c>
      <c r="U81" s="68"/>
      <c r="V81" s="68"/>
      <c r="W81" s="68"/>
      <c r="X81" s="68"/>
      <c r="Y81" s="69"/>
      <c r="Z81" s="69"/>
      <c r="AA81" s="69"/>
      <c r="AB81" s="45"/>
    </row>
    <row r="82" spans="1:28" ht="12.75" customHeight="1" thickBot="1">
      <c r="A82" s="63"/>
      <c r="B82" s="898"/>
      <c r="C82" s="899"/>
      <c r="D82" s="900" t="s">
        <v>187</v>
      </c>
      <c r="E82" s="901">
        <f>SUM(E59:E81)</f>
        <v>0</v>
      </c>
      <c r="F82" s="901">
        <f>SUM(F59:F81)</f>
        <v>0</v>
      </c>
      <c r="G82" s="902">
        <f>SUM(G59:G81)</f>
        <v>0</v>
      </c>
      <c r="H82" s="903" t="s">
        <v>48</v>
      </c>
      <c r="I82" s="904">
        <f>SUM(I59:I81)</f>
        <v>0</v>
      </c>
      <c r="J82" s="1386">
        <f t="shared" si="8"/>
        <v>0</v>
      </c>
      <c r="K82" s="905" t="s">
        <v>48</v>
      </c>
      <c r="L82" s="1384">
        <f t="shared" si="9"/>
        <v>0</v>
      </c>
      <c r="M82" s="902">
        <f>SUM(M59:M81)</f>
        <v>0</v>
      </c>
      <c r="N82" s="903" t="s">
        <v>48</v>
      </c>
      <c r="O82" s="904">
        <f>SUM(O59:O81)</f>
        <v>0</v>
      </c>
      <c r="P82" s="906">
        <f t="shared" si="7"/>
        <v>0</v>
      </c>
      <c r="Q82" s="907">
        <f t="shared" si="10"/>
        <v>0</v>
      </c>
      <c r="R82" s="908"/>
      <c r="S82" s="71"/>
      <c r="T82" s="72"/>
      <c r="U82" s="68"/>
      <c r="V82" s="68"/>
      <c r="W82" s="68"/>
      <c r="X82" s="68"/>
      <c r="Y82" s="69"/>
      <c r="Z82" s="69"/>
      <c r="AA82" s="69"/>
      <c r="AB82" s="45"/>
    </row>
    <row r="83" spans="1:28" ht="12.75" customHeight="1">
      <c r="A83" s="63"/>
      <c r="B83" s="1809" t="s">
        <v>191</v>
      </c>
      <c r="C83" s="1810" t="s">
        <v>191</v>
      </c>
      <c r="D83" s="855" t="s">
        <v>163</v>
      </c>
      <c r="E83" s="856"/>
      <c r="F83" s="856"/>
      <c r="G83" s="857"/>
      <c r="H83" s="910"/>
      <c r="I83" s="859">
        <f t="shared" ref="I83:I105" si="12">SUM(G83:H83)</f>
        <v>0</v>
      </c>
      <c r="J83" s="879">
        <f t="shared" si="8"/>
        <v>0</v>
      </c>
      <c r="K83" s="1389">
        <f>IF($E83+$F83=0,0,H83/($E83+$F83)*1000)</f>
        <v>0</v>
      </c>
      <c r="L83" s="1387">
        <f t="shared" si="9"/>
        <v>0</v>
      </c>
      <c r="M83" s="857"/>
      <c r="N83" s="910"/>
      <c r="O83" s="862"/>
      <c r="P83" s="863">
        <f t="shared" ref="P83:P170" si="13">SUM(M83:O83)</f>
        <v>0</v>
      </c>
      <c r="Q83" s="864">
        <f t="shared" si="10"/>
        <v>0</v>
      </c>
      <c r="R83" s="909"/>
      <c r="S83" s="71"/>
      <c r="T83" s="72"/>
      <c r="U83" s="68"/>
      <c r="V83" s="68"/>
      <c r="W83" s="68"/>
      <c r="X83" s="68"/>
      <c r="Y83" s="69"/>
      <c r="Z83" s="69"/>
      <c r="AA83" s="69"/>
      <c r="AB83" s="45"/>
    </row>
    <row r="84" spans="1:28" ht="12.75" customHeight="1">
      <c r="A84" s="63"/>
      <c r="B84" s="1802" t="s">
        <v>192</v>
      </c>
      <c r="C84" s="1802"/>
      <c r="D84" s="866" t="s">
        <v>165</v>
      </c>
      <c r="E84" s="867"/>
      <c r="F84" s="883"/>
      <c r="G84" s="868"/>
      <c r="H84" s="911"/>
      <c r="I84" s="870">
        <f t="shared" si="12"/>
        <v>0</v>
      </c>
      <c r="J84" s="879">
        <f t="shared" si="8"/>
        <v>0</v>
      </c>
      <c r="K84" s="1392">
        <f t="shared" ref="K84:K147" si="14">IF($E84+$F84=0,0,H84/($E84+$F84)*1000)</f>
        <v>0</v>
      </c>
      <c r="L84" s="870">
        <f t="shared" si="9"/>
        <v>0</v>
      </c>
      <c r="M84" s="873"/>
      <c r="N84" s="912"/>
      <c r="O84" s="874"/>
      <c r="P84" s="875">
        <f t="shared" si="13"/>
        <v>0</v>
      </c>
      <c r="Q84" s="880">
        <f t="shared" si="10"/>
        <v>0</v>
      </c>
      <c r="R84" s="877"/>
      <c r="S84" s="71"/>
      <c r="T84" s="72"/>
      <c r="U84" s="68"/>
      <c r="V84" s="68"/>
      <c r="W84" s="68"/>
      <c r="X84" s="68"/>
      <c r="Y84" s="69"/>
      <c r="Z84" s="69"/>
      <c r="AA84" s="69"/>
      <c r="AB84" s="45"/>
    </row>
    <row r="85" spans="1:28" ht="12.75" customHeight="1">
      <c r="A85" s="63"/>
      <c r="B85" s="1803" t="s">
        <v>189</v>
      </c>
      <c r="C85" s="1803"/>
      <c r="D85" s="878" t="s">
        <v>167</v>
      </c>
      <c r="E85" s="867"/>
      <c r="F85" s="883"/>
      <c r="G85" s="868"/>
      <c r="H85" s="911"/>
      <c r="I85" s="870">
        <f t="shared" si="12"/>
        <v>0</v>
      </c>
      <c r="J85" s="879">
        <f t="shared" si="8"/>
        <v>0</v>
      </c>
      <c r="K85" s="1392">
        <f t="shared" si="14"/>
        <v>0</v>
      </c>
      <c r="L85" s="870">
        <f t="shared" si="9"/>
        <v>0</v>
      </c>
      <c r="M85" s="873"/>
      <c r="N85" s="912"/>
      <c r="O85" s="874"/>
      <c r="P85" s="875">
        <f t="shared" si="13"/>
        <v>0</v>
      </c>
      <c r="Q85" s="880">
        <f t="shared" si="10"/>
        <v>0</v>
      </c>
      <c r="R85" s="877"/>
      <c r="S85" s="71"/>
      <c r="T85" s="72"/>
      <c r="U85" s="68"/>
      <c r="V85" s="68"/>
      <c r="W85" s="68"/>
      <c r="X85" s="68"/>
      <c r="Y85" s="69"/>
      <c r="Z85" s="69"/>
      <c r="AA85" s="69"/>
      <c r="AB85" s="45"/>
    </row>
    <row r="86" spans="1:28" ht="12.75" customHeight="1">
      <c r="A86" s="63"/>
      <c r="B86" s="1804"/>
      <c r="C86" s="1804"/>
      <c r="D86" s="878" t="s">
        <v>168</v>
      </c>
      <c r="E86" s="867"/>
      <c r="F86" s="883"/>
      <c r="G86" s="868"/>
      <c r="H86" s="911"/>
      <c r="I86" s="870">
        <f t="shared" si="12"/>
        <v>0</v>
      </c>
      <c r="J86" s="879">
        <f t="shared" si="8"/>
        <v>0</v>
      </c>
      <c r="K86" s="1392">
        <f t="shared" si="14"/>
        <v>0</v>
      </c>
      <c r="L86" s="870">
        <f t="shared" si="9"/>
        <v>0</v>
      </c>
      <c r="M86" s="873"/>
      <c r="N86" s="912"/>
      <c r="O86" s="874"/>
      <c r="P86" s="875">
        <f t="shared" si="13"/>
        <v>0</v>
      </c>
      <c r="Q86" s="880">
        <f t="shared" si="10"/>
        <v>0</v>
      </c>
      <c r="R86" s="877"/>
      <c r="S86" s="71"/>
      <c r="T86" s="72"/>
      <c r="U86" s="68"/>
      <c r="V86" s="68"/>
      <c r="W86" s="68"/>
      <c r="X86" s="68"/>
      <c r="Y86" s="69"/>
      <c r="Z86" s="69"/>
      <c r="AA86" s="69"/>
      <c r="AB86" s="45"/>
    </row>
    <row r="87" spans="1:28" ht="12.75" customHeight="1">
      <c r="A87" s="63"/>
      <c r="B87" s="1804"/>
      <c r="C87" s="1804"/>
      <c r="D87" s="881" t="s">
        <v>169</v>
      </c>
      <c r="E87" s="867"/>
      <c r="F87" s="883"/>
      <c r="G87" s="868"/>
      <c r="H87" s="911"/>
      <c r="I87" s="870">
        <f t="shared" si="12"/>
        <v>0</v>
      </c>
      <c r="J87" s="879">
        <f t="shared" si="8"/>
        <v>0</v>
      </c>
      <c r="K87" s="1392">
        <f t="shared" si="14"/>
        <v>0</v>
      </c>
      <c r="L87" s="870">
        <f t="shared" si="9"/>
        <v>0</v>
      </c>
      <c r="M87" s="873"/>
      <c r="N87" s="912"/>
      <c r="O87" s="874"/>
      <c r="P87" s="875">
        <f t="shared" si="13"/>
        <v>0</v>
      </c>
      <c r="Q87" s="880">
        <f t="shared" si="10"/>
        <v>0</v>
      </c>
      <c r="R87" s="877"/>
      <c r="S87" s="71"/>
      <c r="T87" s="72"/>
      <c r="U87" s="68"/>
      <c r="V87" s="68"/>
      <c r="W87" s="68"/>
      <c r="X87" s="68"/>
      <c r="Y87" s="69"/>
      <c r="Z87" s="69"/>
      <c r="AA87" s="69"/>
      <c r="AB87" s="45"/>
    </row>
    <row r="88" spans="1:28" ht="12.75" customHeight="1">
      <c r="A88" s="63"/>
      <c r="B88" s="1805"/>
      <c r="C88" s="1805"/>
      <c r="D88" s="882"/>
      <c r="E88" s="883"/>
      <c r="F88" s="883"/>
      <c r="G88" s="868"/>
      <c r="H88" s="911"/>
      <c r="I88" s="870">
        <f t="shared" si="12"/>
        <v>0</v>
      </c>
      <c r="J88" s="879">
        <f t="shared" si="8"/>
        <v>0</v>
      </c>
      <c r="K88" s="1392">
        <f t="shared" si="14"/>
        <v>0</v>
      </c>
      <c r="L88" s="870">
        <f t="shared" si="9"/>
        <v>0</v>
      </c>
      <c r="M88" s="868"/>
      <c r="N88" s="911"/>
      <c r="O88" s="874"/>
      <c r="P88" s="875">
        <f t="shared" si="13"/>
        <v>0</v>
      </c>
      <c r="Q88" s="880">
        <f t="shared" si="10"/>
        <v>0</v>
      </c>
      <c r="R88" s="877"/>
      <c r="S88" s="71"/>
      <c r="T88" s="72" t="str">
        <f>IF(AND(E88+F88=0,D88=0),"správně",IF(D88/(E88+F88)&lt;=25,"CHYBA","správně"))</f>
        <v>správně</v>
      </c>
      <c r="U88" s="68"/>
      <c r="V88" s="68"/>
      <c r="W88" s="68"/>
      <c r="X88" s="68"/>
      <c r="Y88" s="69"/>
      <c r="Z88" s="69"/>
      <c r="AA88" s="69"/>
      <c r="AB88" s="45"/>
    </row>
    <row r="89" spans="1:28" ht="12.75" customHeight="1">
      <c r="A89" s="63"/>
      <c r="B89" s="886"/>
      <c r="C89" s="886"/>
      <c r="D89" s="887" t="s">
        <v>170</v>
      </c>
      <c r="E89" s="888"/>
      <c r="F89" s="888"/>
      <c r="G89" s="868"/>
      <c r="H89" s="911"/>
      <c r="I89" s="870">
        <f t="shared" si="12"/>
        <v>0</v>
      </c>
      <c r="J89" s="879">
        <f t="shared" si="8"/>
        <v>0</v>
      </c>
      <c r="K89" s="1392">
        <f t="shared" si="14"/>
        <v>0</v>
      </c>
      <c r="L89" s="870">
        <f t="shared" si="9"/>
        <v>0</v>
      </c>
      <c r="M89" s="868"/>
      <c r="N89" s="913"/>
      <c r="O89" s="874"/>
      <c r="P89" s="875">
        <f t="shared" si="13"/>
        <v>0</v>
      </c>
      <c r="Q89" s="880">
        <f t="shared" si="10"/>
        <v>0</v>
      </c>
      <c r="R89" s="877"/>
      <c r="S89" s="71"/>
      <c r="T89" s="72"/>
      <c r="U89" s="68"/>
      <c r="V89" s="68"/>
      <c r="W89" s="68"/>
      <c r="X89" s="68"/>
      <c r="Y89" s="69"/>
      <c r="Z89" s="69"/>
      <c r="AA89" s="69"/>
      <c r="AB89" s="45"/>
    </row>
    <row r="90" spans="1:28" ht="12.75" customHeight="1">
      <c r="A90" s="63"/>
      <c r="B90" s="886"/>
      <c r="C90" s="886"/>
      <c r="D90" s="866" t="s">
        <v>171</v>
      </c>
      <c r="E90" s="888"/>
      <c r="F90" s="888"/>
      <c r="G90" s="868"/>
      <c r="H90" s="911"/>
      <c r="I90" s="870">
        <f t="shared" si="12"/>
        <v>0</v>
      </c>
      <c r="J90" s="879">
        <f t="shared" si="8"/>
        <v>0</v>
      </c>
      <c r="K90" s="1392">
        <f t="shared" si="14"/>
        <v>0</v>
      </c>
      <c r="L90" s="870">
        <f t="shared" si="9"/>
        <v>0</v>
      </c>
      <c r="M90" s="868"/>
      <c r="N90" s="913"/>
      <c r="O90" s="874"/>
      <c r="P90" s="875">
        <f t="shared" si="13"/>
        <v>0</v>
      </c>
      <c r="Q90" s="880">
        <f t="shared" si="10"/>
        <v>0</v>
      </c>
      <c r="R90" s="877"/>
      <c r="S90" s="71"/>
      <c r="T90" s="72"/>
      <c r="U90" s="68"/>
      <c r="V90" s="68"/>
      <c r="W90" s="68"/>
      <c r="X90" s="68"/>
      <c r="Y90" s="69"/>
      <c r="Z90" s="69"/>
      <c r="AA90" s="69"/>
      <c r="AB90" s="45"/>
    </row>
    <row r="91" spans="1:28" ht="12.75" customHeight="1">
      <c r="A91" s="63"/>
      <c r="B91" s="886"/>
      <c r="C91" s="886"/>
      <c r="D91" s="866" t="s">
        <v>172</v>
      </c>
      <c r="E91" s="888"/>
      <c r="F91" s="888"/>
      <c r="G91" s="868"/>
      <c r="H91" s="911"/>
      <c r="I91" s="870">
        <f t="shared" si="12"/>
        <v>0</v>
      </c>
      <c r="J91" s="879">
        <f t="shared" si="8"/>
        <v>0</v>
      </c>
      <c r="K91" s="1392">
        <f t="shared" si="14"/>
        <v>0</v>
      </c>
      <c r="L91" s="870">
        <f t="shared" si="9"/>
        <v>0</v>
      </c>
      <c r="M91" s="868"/>
      <c r="N91" s="913"/>
      <c r="O91" s="874"/>
      <c r="P91" s="875">
        <f t="shared" si="13"/>
        <v>0</v>
      </c>
      <c r="Q91" s="880">
        <f t="shared" si="10"/>
        <v>0</v>
      </c>
      <c r="R91" s="877"/>
      <c r="S91" s="71"/>
      <c r="T91" s="72"/>
      <c r="U91" s="68"/>
      <c r="V91" s="68"/>
      <c r="W91" s="68"/>
      <c r="X91" s="68"/>
      <c r="Y91" s="69"/>
      <c r="Z91" s="69"/>
      <c r="AA91" s="69"/>
      <c r="AB91" s="45"/>
    </row>
    <row r="92" spans="1:28" ht="12.75" customHeight="1">
      <c r="A92" s="63"/>
      <c r="B92" s="886"/>
      <c r="C92" s="886"/>
      <c r="D92" s="866" t="s">
        <v>173</v>
      </c>
      <c r="E92" s="888"/>
      <c r="F92" s="888"/>
      <c r="G92" s="868"/>
      <c r="H92" s="911"/>
      <c r="I92" s="870">
        <f t="shared" si="12"/>
        <v>0</v>
      </c>
      <c r="J92" s="879">
        <f t="shared" si="8"/>
        <v>0</v>
      </c>
      <c r="K92" s="1392">
        <f t="shared" si="14"/>
        <v>0</v>
      </c>
      <c r="L92" s="870">
        <f t="shared" si="9"/>
        <v>0</v>
      </c>
      <c r="M92" s="868"/>
      <c r="N92" s="913"/>
      <c r="O92" s="874"/>
      <c r="P92" s="875">
        <f t="shared" si="13"/>
        <v>0</v>
      </c>
      <c r="Q92" s="880">
        <f t="shared" si="10"/>
        <v>0</v>
      </c>
      <c r="R92" s="877"/>
      <c r="S92" s="71"/>
      <c r="T92" s="72"/>
      <c r="U92" s="68"/>
      <c r="V92" s="68"/>
      <c r="W92" s="68"/>
      <c r="X92" s="68"/>
      <c r="Y92" s="69"/>
      <c r="Z92" s="69"/>
      <c r="AA92" s="69"/>
      <c r="AB92" s="45"/>
    </row>
    <row r="93" spans="1:28" ht="12.75" customHeight="1">
      <c r="A93" s="63"/>
      <c r="B93" s="886"/>
      <c r="C93" s="886"/>
      <c r="D93" s="866" t="s">
        <v>174</v>
      </c>
      <c r="E93" s="888"/>
      <c r="F93" s="888"/>
      <c r="G93" s="868"/>
      <c r="H93" s="911"/>
      <c r="I93" s="870">
        <f t="shared" si="12"/>
        <v>0</v>
      </c>
      <c r="J93" s="879">
        <f t="shared" si="8"/>
        <v>0</v>
      </c>
      <c r="K93" s="1392">
        <f t="shared" si="14"/>
        <v>0</v>
      </c>
      <c r="L93" s="870">
        <f t="shared" si="9"/>
        <v>0</v>
      </c>
      <c r="M93" s="868"/>
      <c r="N93" s="913"/>
      <c r="O93" s="874"/>
      <c r="P93" s="875">
        <f t="shared" si="13"/>
        <v>0</v>
      </c>
      <c r="Q93" s="880">
        <f t="shared" si="10"/>
        <v>0</v>
      </c>
      <c r="R93" s="877"/>
      <c r="S93" s="71"/>
      <c r="T93" s="72"/>
      <c r="U93" s="68"/>
      <c r="V93" s="68"/>
      <c r="W93" s="68"/>
      <c r="X93" s="68"/>
      <c r="Y93" s="69"/>
      <c r="Z93" s="69"/>
      <c r="AA93" s="69"/>
      <c r="AB93" s="45"/>
    </row>
    <row r="94" spans="1:28" ht="12.75" customHeight="1">
      <c r="A94" s="63"/>
      <c r="B94" s="886"/>
      <c r="C94" s="886"/>
      <c r="D94" s="866" t="s">
        <v>175</v>
      </c>
      <c r="E94" s="888"/>
      <c r="F94" s="888"/>
      <c r="G94" s="868"/>
      <c r="H94" s="911"/>
      <c r="I94" s="870">
        <f t="shared" si="12"/>
        <v>0</v>
      </c>
      <c r="J94" s="879">
        <f t="shared" si="8"/>
        <v>0</v>
      </c>
      <c r="K94" s="1392">
        <f t="shared" si="14"/>
        <v>0</v>
      </c>
      <c r="L94" s="870">
        <f t="shared" si="9"/>
        <v>0</v>
      </c>
      <c r="M94" s="868"/>
      <c r="N94" s="913"/>
      <c r="O94" s="874"/>
      <c r="P94" s="875">
        <f t="shared" si="13"/>
        <v>0</v>
      </c>
      <c r="Q94" s="880">
        <f t="shared" si="10"/>
        <v>0</v>
      </c>
      <c r="R94" s="877"/>
      <c r="S94" s="71"/>
      <c r="T94" s="72"/>
      <c r="U94" s="68"/>
      <c r="V94" s="68"/>
      <c r="W94" s="68"/>
      <c r="X94" s="68"/>
      <c r="Y94" s="69"/>
      <c r="Z94" s="69"/>
      <c r="AA94" s="69"/>
      <c r="AB94" s="45"/>
    </row>
    <row r="95" spans="1:28" ht="12.75" customHeight="1">
      <c r="A95" s="63"/>
      <c r="B95" s="886"/>
      <c r="C95" s="886"/>
      <c r="D95" s="866" t="s">
        <v>176</v>
      </c>
      <c r="E95" s="888"/>
      <c r="F95" s="888"/>
      <c r="G95" s="868"/>
      <c r="H95" s="911"/>
      <c r="I95" s="870">
        <f t="shared" si="12"/>
        <v>0</v>
      </c>
      <c r="J95" s="879">
        <f t="shared" si="8"/>
        <v>0</v>
      </c>
      <c r="K95" s="1392">
        <f t="shared" si="14"/>
        <v>0</v>
      </c>
      <c r="L95" s="870">
        <f t="shared" si="9"/>
        <v>0</v>
      </c>
      <c r="M95" s="868"/>
      <c r="N95" s="913"/>
      <c r="O95" s="874"/>
      <c r="P95" s="875">
        <f t="shared" si="13"/>
        <v>0</v>
      </c>
      <c r="Q95" s="880">
        <f t="shared" si="10"/>
        <v>0</v>
      </c>
      <c r="R95" s="877"/>
      <c r="S95" s="71"/>
      <c r="T95" s="72"/>
      <c r="U95" s="68"/>
      <c r="V95" s="68"/>
      <c r="W95" s="68"/>
      <c r="X95" s="68"/>
      <c r="Y95" s="69"/>
      <c r="Z95" s="69"/>
      <c r="AA95" s="69"/>
      <c r="AB95" s="45"/>
    </row>
    <row r="96" spans="1:28" ht="12.75" customHeight="1">
      <c r="A96" s="63"/>
      <c r="B96" s="886"/>
      <c r="C96" s="886"/>
      <c r="D96" s="866" t="s">
        <v>177</v>
      </c>
      <c r="E96" s="888"/>
      <c r="F96" s="888"/>
      <c r="G96" s="868"/>
      <c r="H96" s="911"/>
      <c r="I96" s="870">
        <f t="shared" si="12"/>
        <v>0</v>
      </c>
      <c r="J96" s="879">
        <f t="shared" si="8"/>
        <v>0</v>
      </c>
      <c r="K96" s="1392">
        <f t="shared" si="14"/>
        <v>0</v>
      </c>
      <c r="L96" s="870">
        <f t="shared" si="9"/>
        <v>0</v>
      </c>
      <c r="M96" s="868"/>
      <c r="N96" s="913"/>
      <c r="O96" s="874"/>
      <c r="P96" s="875">
        <f t="shared" si="13"/>
        <v>0</v>
      </c>
      <c r="Q96" s="880">
        <f t="shared" si="10"/>
        <v>0</v>
      </c>
      <c r="R96" s="877"/>
      <c r="S96" s="71"/>
      <c r="T96" s="72"/>
      <c r="U96" s="68"/>
      <c r="V96" s="68"/>
      <c r="W96" s="68"/>
      <c r="X96" s="68"/>
      <c r="Y96" s="69"/>
      <c r="Z96" s="69"/>
      <c r="AA96" s="69"/>
      <c r="AB96" s="45"/>
    </row>
    <row r="97" spans="1:28" ht="12.75" customHeight="1">
      <c r="A97" s="63"/>
      <c r="B97" s="886"/>
      <c r="C97" s="886"/>
      <c r="D97" s="866" t="s">
        <v>178</v>
      </c>
      <c r="E97" s="888"/>
      <c r="F97" s="888"/>
      <c r="G97" s="868"/>
      <c r="H97" s="911"/>
      <c r="I97" s="870">
        <f t="shared" si="12"/>
        <v>0</v>
      </c>
      <c r="J97" s="879">
        <f t="shared" si="8"/>
        <v>0</v>
      </c>
      <c r="K97" s="1392">
        <f t="shared" si="14"/>
        <v>0</v>
      </c>
      <c r="L97" s="870">
        <f t="shared" si="9"/>
        <v>0</v>
      </c>
      <c r="M97" s="868"/>
      <c r="N97" s="913"/>
      <c r="O97" s="874"/>
      <c r="P97" s="875">
        <f t="shared" si="13"/>
        <v>0</v>
      </c>
      <c r="Q97" s="880">
        <f t="shared" si="10"/>
        <v>0</v>
      </c>
      <c r="R97" s="877"/>
      <c r="S97" s="71"/>
      <c r="T97" s="72"/>
      <c r="U97" s="68"/>
      <c r="V97" s="68"/>
      <c r="W97" s="68"/>
      <c r="X97" s="68"/>
      <c r="Y97" s="69"/>
      <c r="Z97" s="69"/>
      <c r="AA97" s="69"/>
      <c r="AB97" s="45"/>
    </row>
    <row r="98" spans="1:28" ht="12.75" customHeight="1">
      <c r="A98" s="63"/>
      <c r="B98" s="886"/>
      <c r="C98" s="886"/>
      <c r="D98" s="866" t="s">
        <v>179</v>
      </c>
      <c r="E98" s="888"/>
      <c r="F98" s="888"/>
      <c r="G98" s="868"/>
      <c r="H98" s="911"/>
      <c r="I98" s="870">
        <f t="shared" si="12"/>
        <v>0</v>
      </c>
      <c r="J98" s="879">
        <f t="shared" si="8"/>
        <v>0</v>
      </c>
      <c r="K98" s="1392">
        <f t="shared" si="14"/>
        <v>0</v>
      </c>
      <c r="L98" s="870">
        <f t="shared" si="9"/>
        <v>0</v>
      </c>
      <c r="M98" s="868"/>
      <c r="N98" s="913"/>
      <c r="O98" s="874"/>
      <c r="P98" s="875">
        <f t="shared" si="13"/>
        <v>0</v>
      </c>
      <c r="Q98" s="880">
        <f t="shared" si="10"/>
        <v>0</v>
      </c>
      <c r="R98" s="877"/>
      <c r="S98" s="71"/>
      <c r="T98" s="72"/>
      <c r="U98" s="68"/>
      <c r="V98" s="68"/>
      <c r="W98" s="68"/>
      <c r="X98" s="68"/>
      <c r="Y98" s="69"/>
      <c r="Z98" s="69"/>
      <c r="AA98" s="69"/>
      <c r="AB98" s="45"/>
    </row>
    <row r="99" spans="1:28" ht="12.75" customHeight="1">
      <c r="A99" s="63"/>
      <c r="B99" s="886"/>
      <c r="C99" s="886"/>
      <c r="D99" s="866" t="s">
        <v>180</v>
      </c>
      <c r="E99" s="888"/>
      <c r="F99" s="888"/>
      <c r="G99" s="868"/>
      <c r="H99" s="911"/>
      <c r="I99" s="870">
        <f t="shared" si="12"/>
        <v>0</v>
      </c>
      <c r="J99" s="879">
        <f t="shared" si="8"/>
        <v>0</v>
      </c>
      <c r="K99" s="1392">
        <f t="shared" si="14"/>
        <v>0</v>
      </c>
      <c r="L99" s="870">
        <f t="shared" si="9"/>
        <v>0</v>
      </c>
      <c r="M99" s="868"/>
      <c r="N99" s="913"/>
      <c r="O99" s="874"/>
      <c r="P99" s="875">
        <f t="shared" si="13"/>
        <v>0</v>
      </c>
      <c r="Q99" s="880">
        <f t="shared" si="10"/>
        <v>0</v>
      </c>
      <c r="R99" s="877"/>
      <c r="S99" s="71"/>
      <c r="T99" s="72"/>
      <c r="U99" s="68"/>
      <c r="V99" s="68"/>
      <c r="W99" s="68"/>
      <c r="X99" s="68"/>
      <c r="Y99" s="69"/>
      <c r="Z99" s="69"/>
      <c r="AA99" s="69"/>
      <c r="AB99" s="45"/>
    </row>
    <row r="100" spans="1:28" ht="12.75" customHeight="1">
      <c r="A100" s="63"/>
      <c r="B100" s="886"/>
      <c r="C100" s="886"/>
      <c r="D100" s="878" t="s">
        <v>181</v>
      </c>
      <c r="E100" s="888"/>
      <c r="F100" s="888"/>
      <c r="G100" s="868"/>
      <c r="H100" s="911"/>
      <c r="I100" s="870">
        <f t="shared" si="12"/>
        <v>0</v>
      </c>
      <c r="J100" s="879">
        <f t="shared" si="8"/>
        <v>0</v>
      </c>
      <c r="K100" s="1392">
        <f t="shared" si="14"/>
        <v>0</v>
      </c>
      <c r="L100" s="870">
        <f t="shared" si="9"/>
        <v>0</v>
      </c>
      <c r="M100" s="868"/>
      <c r="N100" s="913"/>
      <c r="O100" s="874"/>
      <c r="P100" s="875">
        <f t="shared" si="13"/>
        <v>0</v>
      </c>
      <c r="Q100" s="880">
        <f t="shared" si="10"/>
        <v>0</v>
      </c>
      <c r="R100" s="877"/>
      <c r="S100" s="71"/>
      <c r="T100" s="72"/>
      <c r="U100" s="68"/>
      <c r="V100" s="68"/>
      <c r="W100" s="68"/>
      <c r="X100" s="68"/>
      <c r="Y100" s="69"/>
      <c r="Z100" s="69"/>
      <c r="AA100" s="69"/>
      <c r="AB100" s="45"/>
    </row>
    <row r="101" spans="1:28" ht="12.75" customHeight="1">
      <c r="A101" s="63"/>
      <c r="B101" s="886"/>
      <c r="C101" s="886"/>
      <c r="D101" s="878" t="s">
        <v>182</v>
      </c>
      <c r="E101" s="889"/>
      <c r="F101" s="888"/>
      <c r="G101" s="868"/>
      <c r="H101" s="911"/>
      <c r="I101" s="870">
        <f t="shared" si="12"/>
        <v>0</v>
      </c>
      <c r="J101" s="879">
        <f t="shared" si="8"/>
        <v>0</v>
      </c>
      <c r="K101" s="1392">
        <f t="shared" si="14"/>
        <v>0</v>
      </c>
      <c r="L101" s="870">
        <f t="shared" si="9"/>
        <v>0</v>
      </c>
      <c r="M101" s="873"/>
      <c r="N101" s="914"/>
      <c r="O101" s="874"/>
      <c r="P101" s="875">
        <f t="shared" si="13"/>
        <v>0</v>
      </c>
      <c r="Q101" s="880">
        <f t="shared" si="10"/>
        <v>0</v>
      </c>
      <c r="R101" s="877"/>
      <c r="S101" s="71"/>
      <c r="T101" s="72"/>
      <c r="U101" s="68"/>
      <c r="V101" s="68"/>
      <c r="W101" s="68"/>
      <c r="X101" s="68"/>
      <c r="Y101" s="69"/>
      <c r="Z101" s="69"/>
      <c r="AA101" s="69"/>
      <c r="AB101" s="45"/>
    </row>
    <row r="102" spans="1:28" ht="12.75" customHeight="1">
      <c r="A102" s="63"/>
      <c r="B102" s="1790" t="s">
        <v>183</v>
      </c>
      <c r="C102" s="1803"/>
      <c r="D102" s="878" t="s">
        <v>184</v>
      </c>
      <c r="E102" s="889"/>
      <c r="F102" s="888"/>
      <c r="G102" s="868"/>
      <c r="H102" s="911"/>
      <c r="I102" s="870">
        <f t="shared" si="12"/>
        <v>0</v>
      </c>
      <c r="J102" s="879">
        <f t="shared" si="8"/>
        <v>0</v>
      </c>
      <c r="K102" s="1392">
        <f t="shared" si="14"/>
        <v>0</v>
      </c>
      <c r="L102" s="870">
        <f t="shared" si="9"/>
        <v>0</v>
      </c>
      <c r="M102" s="873"/>
      <c r="N102" s="914"/>
      <c r="O102" s="874"/>
      <c r="P102" s="875">
        <f t="shared" si="13"/>
        <v>0</v>
      </c>
      <c r="Q102" s="880">
        <f t="shared" si="10"/>
        <v>0</v>
      </c>
      <c r="R102" s="877"/>
      <c r="S102" s="71"/>
      <c r="T102" s="72"/>
      <c r="U102" s="68"/>
      <c r="V102" s="68"/>
      <c r="W102" s="68"/>
      <c r="X102" s="68"/>
      <c r="Y102" s="69"/>
      <c r="Z102" s="69"/>
      <c r="AA102" s="69"/>
      <c r="AB102" s="45"/>
    </row>
    <row r="103" spans="1:28" ht="12.75" customHeight="1">
      <c r="A103" s="63"/>
      <c r="B103" s="1792"/>
      <c r="C103" s="1804"/>
      <c r="D103" s="890" t="s">
        <v>185</v>
      </c>
      <c r="E103" s="889"/>
      <c r="F103" s="888"/>
      <c r="G103" s="868"/>
      <c r="H103" s="911"/>
      <c r="I103" s="870">
        <f t="shared" si="12"/>
        <v>0</v>
      </c>
      <c r="J103" s="879">
        <f t="shared" si="8"/>
        <v>0</v>
      </c>
      <c r="K103" s="1392">
        <f t="shared" si="14"/>
        <v>0</v>
      </c>
      <c r="L103" s="870">
        <f t="shared" si="9"/>
        <v>0</v>
      </c>
      <c r="M103" s="873"/>
      <c r="N103" s="914"/>
      <c r="O103" s="874"/>
      <c r="P103" s="875">
        <f t="shared" si="13"/>
        <v>0</v>
      </c>
      <c r="Q103" s="880">
        <f t="shared" si="10"/>
        <v>0</v>
      </c>
      <c r="R103" s="877"/>
      <c r="S103" s="71"/>
      <c r="T103" s="72"/>
      <c r="U103" s="68"/>
      <c r="V103" s="68"/>
      <c r="W103" s="68"/>
      <c r="X103" s="68"/>
      <c r="Y103" s="69"/>
      <c r="Z103" s="69"/>
      <c r="AA103" s="69"/>
      <c r="AB103" s="45"/>
    </row>
    <row r="104" spans="1:28" ht="12.75" customHeight="1">
      <c r="A104" s="63"/>
      <c r="B104" s="1792"/>
      <c r="C104" s="1804"/>
      <c r="D104" s="881" t="s">
        <v>186</v>
      </c>
      <c r="E104" s="889"/>
      <c r="F104" s="888"/>
      <c r="G104" s="868"/>
      <c r="H104" s="911"/>
      <c r="I104" s="870">
        <f t="shared" si="12"/>
        <v>0</v>
      </c>
      <c r="J104" s="879">
        <f t="shared" si="8"/>
        <v>0</v>
      </c>
      <c r="K104" s="1392">
        <f t="shared" si="14"/>
        <v>0</v>
      </c>
      <c r="L104" s="870">
        <f t="shared" si="9"/>
        <v>0</v>
      </c>
      <c r="M104" s="873"/>
      <c r="N104" s="914"/>
      <c r="O104" s="874"/>
      <c r="P104" s="875">
        <f t="shared" si="13"/>
        <v>0</v>
      </c>
      <c r="Q104" s="880">
        <f t="shared" si="10"/>
        <v>0</v>
      </c>
      <c r="R104" s="877"/>
      <c r="S104" s="71"/>
      <c r="T104" s="72"/>
      <c r="U104" s="68"/>
      <c r="V104" s="68"/>
      <c r="W104" s="68"/>
      <c r="X104" s="68"/>
      <c r="Y104" s="69"/>
      <c r="Z104" s="69"/>
      <c r="AA104" s="69"/>
      <c r="AB104" s="45"/>
    </row>
    <row r="105" spans="1:28" ht="12.75" customHeight="1">
      <c r="A105" s="63"/>
      <c r="B105" s="1794"/>
      <c r="C105" s="1805"/>
      <c r="D105" s="882"/>
      <c r="E105" s="891"/>
      <c r="F105" s="1377"/>
      <c r="G105" s="868"/>
      <c r="H105" s="911"/>
      <c r="I105" s="893">
        <f t="shared" si="12"/>
        <v>0</v>
      </c>
      <c r="J105" s="1385">
        <f t="shared" si="8"/>
        <v>0</v>
      </c>
      <c r="K105" s="1391">
        <f t="shared" si="14"/>
        <v>0</v>
      </c>
      <c r="L105" s="1388">
        <f t="shared" si="9"/>
        <v>0</v>
      </c>
      <c r="M105" s="894"/>
      <c r="N105" s="915"/>
      <c r="O105" s="895"/>
      <c r="P105" s="896">
        <f t="shared" si="13"/>
        <v>0</v>
      </c>
      <c r="Q105" s="880">
        <f t="shared" si="10"/>
        <v>0</v>
      </c>
      <c r="R105" s="897"/>
      <c r="S105" s="71"/>
      <c r="T105" s="72" t="str">
        <f t="shared" si="11"/>
        <v>správně</v>
      </c>
      <c r="U105" s="68"/>
      <c r="V105" s="68"/>
      <c r="W105" s="68"/>
      <c r="X105" s="68"/>
      <c r="Y105" s="69"/>
      <c r="Z105" s="69"/>
      <c r="AA105" s="69"/>
      <c r="AB105" s="45"/>
    </row>
    <row r="106" spans="1:28" ht="12.75" customHeight="1" thickBot="1">
      <c r="A106" s="63"/>
      <c r="B106" s="898"/>
      <c r="C106" s="899"/>
      <c r="D106" s="900" t="s">
        <v>187</v>
      </c>
      <c r="E106" s="901">
        <f>SUM(E83:E105)</f>
        <v>0</v>
      </c>
      <c r="F106" s="901">
        <f>SUM(F83:F105)</f>
        <v>0</v>
      </c>
      <c r="G106" s="902">
        <f>SUM(G83:G105)</f>
        <v>0</v>
      </c>
      <c r="H106" s="916">
        <f>SUM(H83:H105)</f>
        <v>0</v>
      </c>
      <c r="I106" s="904">
        <f>SUM(I83:I105)</f>
        <v>0</v>
      </c>
      <c r="J106" s="1386">
        <f t="shared" si="8"/>
        <v>0</v>
      </c>
      <c r="K106" s="1390">
        <f t="shared" si="14"/>
        <v>0</v>
      </c>
      <c r="L106" s="1384">
        <f t="shared" si="9"/>
        <v>0</v>
      </c>
      <c r="M106" s="902">
        <f>SUM(M83:M105)</f>
        <v>0</v>
      </c>
      <c r="N106" s="916">
        <f>SUM(N83:N105)</f>
        <v>0</v>
      </c>
      <c r="O106" s="904">
        <f>SUM(O83:O105)</f>
        <v>0</v>
      </c>
      <c r="P106" s="906">
        <f t="shared" si="13"/>
        <v>0</v>
      </c>
      <c r="Q106" s="907">
        <f t="shared" si="10"/>
        <v>0</v>
      </c>
      <c r="R106" s="908"/>
      <c r="S106" s="71"/>
      <c r="T106" s="72"/>
      <c r="U106" s="68"/>
      <c r="V106" s="68"/>
      <c r="W106" s="68"/>
      <c r="X106" s="68"/>
      <c r="Y106" s="69"/>
      <c r="Z106" s="69"/>
      <c r="AA106" s="69"/>
      <c r="AB106" s="45"/>
    </row>
    <row r="107" spans="1:28" ht="12.75" customHeight="1">
      <c r="A107" s="63"/>
      <c r="B107" s="1809" t="s">
        <v>193</v>
      </c>
      <c r="C107" s="1810" t="s">
        <v>193</v>
      </c>
      <c r="D107" s="855" t="s">
        <v>163</v>
      </c>
      <c r="E107" s="856"/>
      <c r="F107" s="856"/>
      <c r="G107" s="857"/>
      <c r="H107" s="910"/>
      <c r="I107" s="859">
        <f t="shared" ref="I107:I129" si="15">SUM(G107:H107)</f>
        <v>0</v>
      </c>
      <c r="J107" s="879">
        <f t="shared" si="8"/>
        <v>0</v>
      </c>
      <c r="K107" s="1391">
        <f t="shared" si="14"/>
        <v>0</v>
      </c>
      <c r="L107" s="1387">
        <f t="shared" si="9"/>
        <v>0</v>
      </c>
      <c r="M107" s="857"/>
      <c r="N107" s="910"/>
      <c r="O107" s="862"/>
      <c r="P107" s="863">
        <f t="shared" si="13"/>
        <v>0</v>
      </c>
      <c r="Q107" s="864">
        <f t="shared" si="10"/>
        <v>0</v>
      </c>
      <c r="R107" s="909"/>
      <c r="S107" s="71"/>
      <c r="T107" s="72"/>
      <c r="U107" s="68"/>
      <c r="V107" s="68"/>
      <c r="W107" s="68"/>
      <c r="X107" s="68"/>
      <c r="Y107" s="69"/>
      <c r="Z107" s="69"/>
      <c r="AA107" s="69"/>
      <c r="AB107" s="45"/>
    </row>
    <row r="108" spans="1:28" ht="12.75" customHeight="1">
      <c r="A108" s="63"/>
      <c r="B108" s="1802" t="s">
        <v>192</v>
      </c>
      <c r="C108" s="1802"/>
      <c r="D108" s="866" t="s">
        <v>165</v>
      </c>
      <c r="E108" s="867"/>
      <c r="F108" s="883"/>
      <c r="G108" s="868"/>
      <c r="H108" s="911"/>
      <c r="I108" s="870">
        <f t="shared" si="15"/>
        <v>0</v>
      </c>
      <c r="J108" s="879">
        <f t="shared" si="8"/>
        <v>0</v>
      </c>
      <c r="K108" s="1392">
        <f t="shared" si="14"/>
        <v>0</v>
      </c>
      <c r="L108" s="870">
        <f t="shared" si="9"/>
        <v>0</v>
      </c>
      <c r="M108" s="873"/>
      <c r="N108" s="912"/>
      <c r="O108" s="874"/>
      <c r="P108" s="875">
        <f t="shared" si="13"/>
        <v>0</v>
      </c>
      <c r="Q108" s="880">
        <f t="shared" si="10"/>
        <v>0</v>
      </c>
      <c r="R108" s="877"/>
      <c r="S108" s="71"/>
      <c r="T108" s="72"/>
      <c r="U108" s="68"/>
      <c r="V108" s="68"/>
      <c r="W108" s="68"/>
      <c r="X108" s="68"/>
      <c r="Y108" s="69"/>
      <c r="Z108" s="69"/>
      <c r="AA108" s="69"/>
      <c r="AB108" s="45"/>
    </row>
    <row r="109" spans="1:28" ht="12.75" customHeight="1">
      <c r="A109" s="63"/>
      <c r="B109" s="1803" t="s">
        <v>189</v>
      </c>
      <c r="C109" s="1803"/>
      <c r="D109" s="878" t="s">
        <v>167</v>
      </c>
      <c r="E109" s="867"/>
      <c r="F109" s="883"/>
      <c r="G109" s="868"/>
      <c r="H109" s="911"/>
      <c r="I109" s="870">
        <f t="shared" si="15"/>
        <v>0</v>
      </c>
      <c r="J109" s="879">
        <f t="shared" si="8"/>
        <v>0</v>
      </c>
      <c r="K109" s="1392">
        <f t="shared" si="14"/>
        <v>0</v>
      </c>
      <c r="L109" s="870">
        <f t="shared" si="9"/>
        <v>0</v>
      </c>
      <c r="M109" s="873"/>
      <c r="N109" s="912"/>
      <c r="O109" s="874"/>
      <c r="P109" s="875">
        <f t="shared" si="13"/>
        <v>0</v>
      </c>
      <c r="Q109" s="880">
        <f t="shared" si="10"/>
        <v>0</v>
      </c>
      <c r="R109" s="877"/>
      <c r="S109" s="71"/>
      <c r="T109" s="72"/>
      <c r="U109" s="68"/>
      <c r="V109" s="68"/>
      <c r="W109" s="68"/>
      <c r="X109" s="68"/>
      <c r="Y109" s="69"/>
      <c r="Z109" s="69"/>
      <c r="AA109" s="69"/>
      <c r="AB109" s="45"/>
    </row>
    <row r="110" spans="1:28" ht="12.75" customHeight="1">
      <c r="A110" s="63"/>
      <c r="B110" s="1804"/>
      <c r="C110" s="1804"/>
      <c r="D110" s="878" t="s">
        <v>168</v>
      </c>
      <c r="E110" s="867"/>
      <c r="F110" s="883"/>
      <c r="G110" s="868"/>
      <c r="H110" s="911"/>
      <c r="I110" s="870">
        <f t="shared" si="15"/>
        <v>0</v>
      </c>
      <c r="J110" s="879">
        <f t="shared" si="8"/>
        <v>0</v>
      </c>
      <c r="K110" s="1392">
        <f t="shared" si="14"/>
        <v>0</v>
      </c>
      <c r="L110" s="870">
        <f t="shared" si="9"/>
        <v>0</v>
      </c>
      <c r="M110" s="873"/>
      <c r="N110" s="912"/>
      <c r="O110" s="874"/>
      <c r="P110" s="875">
        <f t="shared" si="13"/>
        <v>0</v>
      </c>
      <c r="Q110" s="880">
        <f t="shared" si="10"/>
        <v>0</v>
      </c>
      <c r="R110" s="877"/>
      <c r="S110" s="71"/>
      <c r="T110" s="72"/>
      <c r="U110" s="68"/>
      <c r="V110" s="68"/>
      <c r="W110" s="68"/>
      <c r="X110" s="68"/>
      <c r="Y110" s="69"/>
      <c r="Z110" s="69"/>
      <c r="AA110" s="69"/>
      <c r="AB110" s="45"/>
    </row>
    <row r="111" spans="1:28" ht="12.75" customHeight="1">
      <c r="A111" s="63"/>
      <c r="B111" s="1804"/>
      <c r="C111" s="1804"/>
      <c r="D111" s="881" t="s">
        <v>169</v>
      </c>
      <c r="E111" s="867"/>
      <c r="F111" s="883"/>
      <c r="G111" s="868"/>
      <c r="H111" s="911"/>
      <c r="I111" s="870">
        <f t="shared" si="15"/>
        <v>0</v>
      </c>
      <c r="J111" s="879">
        <f t="shared" si="8"/>
        <v>0</v>
      </c>
      <c r="K111" s="1392">
        <f t="shared" si="14"/>
        <v>0</v>
      </c>
      <c r="L111" s="870">
        <f t="shared" si="9"/>
        <v>0</v>
      </c>
      <c r="M111" s="873"/>
      <c r="N111" s="912"/>
      <c r="O111" s="874"/>
      <c r="P111" s="875">
        <f t="shared" si="13"/>
        <v>0</v>
      </c>
      <c r="Q111" s="880">
        <f t="shared" si="10"/>
        <v>0</v>
      </c>
      <c r="R111" s="877"/>
      <c r="S111" s="71"/>
      <c r="T111" s="72"/>
      <c r="U111" s="68"/>
      <c r="V111" s="68"/>
      <c r="W111" s="68"/>
      <c r="X111" s="68"/>
      <c r="Y111" s="69"/>
      <c r="Z111" s="69"/>
      <c r="AA111" s="69"/>
      <c r="AB111" s="45"/>
    </row>
    <row r="112" spans="1:28" ht="12.75" customHeight="1">
      <c r="A112" s="63"/>
      <c r="B112" s="1805"/>
      <c r="C112" s="1805"/>
      <c r="D112" s="882"/>
      <c r="E112" s="883"/>
      <c r="F112" s="883"/>
      <c r="G112" s="868"/>
      <c r="H112" s="911"/>
      <c r="I112" s="870">
        <f t="shared" si="15"/>
        <v>0</v>
      </c>
      <c r="J112" s="879">
        <f t="shared" si="8"/>
        <v>0</v>
      </c>
      <c r="K112" s="1392">
        <f t="shared" si="14"/>
        <v>0</v>
      </c>
      <c r="L112" s="870">
        <f t="shared" si="9"/>
        <v>0</v>
      </c>
      <c r="M112" s="868"/>
      <c r="N112" s="911"/>
      <c r="O112" s="874"/>
      <c r="P112" s="875">
        <f t="shared" si="13"/>
        <v>0</v>
      </c>
      <c r="Q112" s="880">
        <f t="shared" si="10"/>
        <v>0</v>
      </c>
      <c r="R112" s="877"/>
      <c r="S112" s="71"/>
      <c r="T112" s="72" t="str">
        <f>IF(AND(E112+F112=0,D112=0),"správně",IF(D112/(E112+F112)&lt;=25,"CHYBA","správně"))</f>
        <v>správně</v>
      </c>
      <c r="U112" s="68"/>
      <c r="V112" s="68"/>
      <c r="W112" s="68"/>
      <c r="X112" s="68"/>
      <c r="Y112" s="69"/>
      <c r="Z112" s="69"/>
      <c r="AA112" s="69"/>
      <c r="AB112" s="45"/>
    </row>
    <row r="113" spans="1:28" ht="12.75" customHeight="1">
      <c r="A113" s="63"/>
      <c r="B113" s="886"/>
      <c r="C113" s="886"/>
      <c r="D113" s="887" t="s">
        <v>170</v>
      </c>
      <c r="E113" s="888"/>
      <c r="F113" s="888"/>
      <c r="G113" s="868"/>
      <c r="H113" s="911"/>
      <c r="I113" s="870">
        <f t="shared" si="15"/>
        <v>0</v>
      </c>
      <c r="J113" s="879">
        <f t="shared" si="8"/>
        <v>0</v>
      </c>
      <c r="K113" s="1392">
        <f t="shared" si="14"/>
        <v>0</v>
      </c>
      <c r="L113" s="870">
        <f t="shared" si="9"/>
        <v>0</v>
      </c>
      <c r="M113" s="868"/>
      <c r="N113" s="913"/>
      <c r="O113" s="874"/>
      <c r="P113" s="875">
        <f t="shared" si="13"/>
        <v>0</v>
      </c>
      <c r="Q113" s="880">
        <f t="shared" si="10"/>
        <v>0</v>
      </c>
      <c r="R113" s="877"/>
      <c r="S113" s="71"/>
      <c r="T113" s="72"/>
      <c r="U113" s="68"/>
      <c r="V113" s="68"/>
      <c r="W113" s="68"/>
      <c r="X113" s="68"/>
      <c r="Y113" s="69"/>
      <c r="Z113" s="69"/>
      <c r="AA113" s="69"/>
      <c r="AB113" s="45"/>
    </row>
    <row r="114" spans="1:28" ht="12.75" customHeight="1">
      <c r="A114" s="63"/>
      <c r="B114" s="886"/>
      <c r="C114" s="886"/>
      <c r="D114" s="866" t="s">
        <v>171</v>
      </c>
      <c r="E114" s="888"/>
      <c r="F114" s="888"/>
      <c r="G114" s="868"/>
      <c r="H114" s="911"/>
      <c r="I114" s="870">
        <f t="shared" si="15"/>
        <v>0</v>
      </c>
      <c r="J114" s="879">
        <f t="shared" si="8"/>
        <v>0</v>
      </c>
      <c r="K114" s="1392">
        <f t="shared" si="14"/>
        <v>0</v>
      </c>
      <c r="L114" s="870">
        <f t="shared" si="9"/>
        <v>0</v>
      </c>
      <c r="M114" s="868"/>
      <c r="N114" s="913"/>
      <c r="O114" s="874"/>
      <c r="P114" s="875">
        <f t="shared" si="13"/>
        <v>0</v>
      </c>
      <c r="Q114" s="880">
        <f t="shared" si="10"/>
        <v>0</v>
      </c>
      <c r="R114" s="877"/>
      <c r="S114" s="71"/>
      <c r="T114" s="72"/>
      <c r="U114" s="68"/>
      <c r="V114" s="68"/>
      <c r="W114" s="68"/>
      <c r="X114" s="68"/>
      <c r="Y114" s="69"/>
      <c r="Z114" s="69"/>
      <c r="AA114" s="69"/>
      <c r="AB114" s="45"/>
    </row>
    <row r="115" spans="1:28" ht="12.75" customHeight="1">
      <c r="A115" s="63"/>
      <c r="B115" s="886"/>
      <c r="C115" s="886"/>
      <c r="D115" s="866" t="s">
        <v>172</v>
      </c>
      <c r="E115" s="888"/>
      <c r="F115" s="888"/>
      <c r="G115" s="868"/>
      <c r="H115" s="911"/>
      <c r="I115" s="870">
        <f t="shared" si="15"/>
        <v>0</v>
      </c>
      <c r="J115" s="879">
        <f t="shared" si="8"/>
        <v>0</v>
      </c>
      <c r="K115" s="1392">
        <f t="shared" si="14"/>
        <v>0</v>
      </c>
      <c r="L115" s="870">
        <f t="shared" si="9"/>
        <v>0</v>
      </c>
      <c r="M115" s="868"/>
      <c r="N115" s="913"/>
      <c r="O115" s="874"/>
      <c r="P115" s="875">
        <f t="shared" si="13"/>
        <v>0</v>
      </c>
      <c r="Q115" s="880">
        <f t="shared" si="10"/>
        <v>0</v>
      </c>
      <c r="R115" s="877"/>
      <c r="S115" s="71"/>
      <c r="T115" s="72"/>
      <c r="U115" s="68"/>
      <c r="V115" s="68"/>
      <c r="W115" s="68"/>
      <c r="X115" s="68"/>
      <c r="Y115" s="69"/>
      <c r="Z115" s="69"/>
      <c r="AA115" s="69"/>
      <c r="AB115" s="45"/>
    </row>
    <row r="116" spans="1:28" ht="12.75" customHeight="1">
      <c r="A116" s="63"/>
      <c r="B116" s="886"/>
      <c r="C116" s="886"/>
      <c r="D116" s="866" t="s">
        <v>173</v>
      </c>
      <c r="E116" s="888"/>
      <c r="F116" s="888"/>
      <c r="G116" s="868"/>
      <c r="H116" s="911"/>
      <c r="I116" s="870">
        <f t="shared" si="15"/>
        <v>0</v>
      </c>
      <c r="J116" s="879">
        <f t="shared" si="8"/>
        <v>0</v>
      </c>
      <c r="K116" s="1392">
        <f t="shared" si="14"/>
        <v>0</v>
      </c>
      <c r="L116" s="870">
        <f t="shared" si="9"/>
        <v>0</v>
      </c>
      <c r="M116" s="868"/>
      <c r="N116" s="913"/>
      <c r="O116" s="874"/>
      <c r="P116" s="875">
        <f t="shared" si="13"/>
        <v>0</v>
      </c>
      <c r="Q116" s="880">
        <f t="shared" si="10"/>
        <v>0</v>
      </c>
      <c r="R116" s="877"/>
      <c r="S116" s="71"/>
      <c r="T116" s="72"/>
      <c r="U116" s="68"/>
      <c r="V116" s="68"/>
      <c r="W116" s="68"/>
      <c r="X116" s="68"/>
      <c r="Y116" s="69"/>
      <c r="Z116" s="69"/>
      <c r="AA116" s="69"/>
      <c r="AB116" s="45"/>
    </row>
    <row r="117" spans="1:28" ht="12.75" customHeight="1">
      <c r="A117" s="63"/>
      <c r="B117" s="886"/>
      <c r="C117" s="886"/>
      <c r="D117" s="866" t="s">
        <v>174</v>
      </c>
      <c r="E117" s="888"/>
      <c r="F117" s="888"/>
      <c r="G117" s="868"/>
      <c r="H117" s="911"/>
      <c r="I117" s="870">
        <f t="shared" si="15"/>
        <v>0</v>
      </c>
      <c r="J117" s="879">
        <f t="shared" si="8"/>
        <v>0</v>
      </c>
      <c r="K117" s="1392">
        <f t="shared" si="14"/>
        <v>0</v>
      </c>
      <c r="L117" s="870">
        <f t="shared" si="9"/>
        <v>0</v>
      </c>
      <c r="M117" s="868"/>
      <c r="N117" s="913"/>
      <c r="O117" s="874"/>
      <c r="P117" s="875">
        <f t="shared" si="13"/>
        <v>0</v>
      </c>
      <c r="Q117" s="880">
        <f t="shared" si="10"/>
        <v>0</v>
      </c>
      <c r="R117" s="877"/>
      <c r="S117" s="71"/>
      <c r="T117" s="72"/>
      <c r="U117" s="68"/>
      <c r="V117" s="68"/>
      <c r="W117" s="68"/>
      <c r="X117" s="68"/>
      <c r="Y117" s="69"/>
      <c r="Z117" s="69"/>
      <c r="AA117" s="69"/>
      <c r="AB117" s="45"/>
    </row>
    <row r="118" spans="1:28" ht="12.75" customHeight="1">
      <c r="A118" s="63"/>
      <c r="B118" s="886"/>
      <c r="C118" s="886"/>
      <c r="D118" s="866" t="s">
        <v>175</v>
      </c>
      <c r="E118" s="888"/>
      <c r="F118" s="888"/>
      <c r="G118" s="868"/>
      <c r="H118" s="911"/>
      <c r="I118" s="870">
        <f t="shared" si="15"/>
        <v>0</v>
      </c>
      <c r="J118" s="879">
        <f t="shared" si="8"/>
        <v>0</v>
      </c>
      <c r="K118" s="1392">
        <f t="shared" si="14"/>
        <v>0</v>
      </c>
      <c r="L118" s="870">
        <f t="shared" si="9"/>
        <v>0</v>
      </c>
      <c r="M118" s="868"/>
      <c r="N118" s="913"/>
      <c r="O118" s="874"/>
      <c r="P118" s="875">
        <f t="shared" si="13"/>
        <v>0</v>
      </c>
      <c r="Q118" s="880">
        <f t="shared" si="10"/>
        <v>0</v>
      </c>
      <c r="R118" s="877"/>
      <c r="S118" s="71"/>
      <c r="T118" s="72"/>
      <c r="U118" s="68"/>
      <c r="V118" s="68"/>
      <c r="W118" s="68"/>
      <c r="X118" s="68"/>
      <c r="Y118" s="69"/>
      <c r="Z118" s="69"/>
      <c r="AA118" s="69"/>
      <c r="AB118" s="45"/>
    </row>
    <row r="119" spans="1:28" ht="12.75" customHeight="1">
      <c r="A119" s="63"/>
      <c r="B119" s="886"/>
      <c r="C119" s="886"/>
      <c r="D119" s="866" t="s">
        <v>176</v>
      </c>
      <c r="E119" s="888"/>
      <c r="F119" s="888"/>
      <c r="G119" s="868"/>
      <c r="H119" s="911"/>
      <c r="I119" s="870">
        <f t="shared" si="15"/>
        <v>0</v>
      </c>
      <c r="J119" s="879">
        <f t="shared" si="8"/>
        <v>0</v>
      </c>
      <c r="K119" s="1392">
        <f t="shared" si="14"/>
        <v>0</v>
      </c>
      <c r="L119" s="870">
        <f t="shared" si="9"/>
        <v>0</v>
      </c>
      <c r="M119" s="868"/>
      <c r="N119" s="913"/>
      <c r="O119" s="874"/>
      <c r="P119" s="875">
        <f t="shared" si="13"/>
        <v>0</v>
      </c>
      <c r="Q119" s="880">
        <f t="shared" si="10"/>
        <v>0</v>
      </c>
      <c r="R119" s="877"/>
      <c r="S119" s="71"/>
      <c r="T119" s="72"/>
      <c r="U119" s="68"/>
      <c r="V119" s="68"/>
      <c r="W119" s="68"/>
      <c r="X119" s="68"/>
      <c r="Y119" s="69"/>
      <c r="Z119" s="69"/>
      <c r="AA119" s="69"/>
      <c r="AB119" s="45"/>
    </row>
    <row r="120" spans="1:28" ht="12.75" customHeight="1">
      <c r="A120" s="63"/>
      <c r="B120" s="886"/>
      <c r="C120" s="886"/>
      <c r="D120" s="866" t="s">
        <v>177</v>
      </c>
      <c r="E120" s="888"/>
      <c r="F120" s="888"/>
      <c r="G120" s="868"/>
      <c r="H120" s="911"/>
      <c r="I120" s="870">
        <f t="shared" si="15"/>
        <v>0</v>
      </c>
      <c r="J120" s="879">
        <f t="shared" si="8"/>
        <v>0</v>
      </c>
      <c r="K120" s="1392">
        <f t="shared" si="14"/>
        <v>0</v>
      </c>
      <c r="L120" s="870">
        <f t="shared" si="9"/>
        <v>0</v>
      </c>
      <c r="M120" s="868"/>
      <c r="N120" s="913"/>
      <c r="O120" s="874"/>
      <c r="P120" s="875">
        <f t="shared" si="13"/>
        <v>0</v>
      </c>
      <c r="Q120" s="880">
        <f t="shared" si="10"/>
        <v>0</v>
      </c>
      <c r="R120" s="877"/>
      <c r="S120" s="71"/>
      <c r="T120" s="72"/>
      <c r="U120" s="68"/>
      <c r="V120" s="68"/>
      <c r="W120" s="68"/>
      <c r="X120" s="68"/>
      <c r="Y120" s="69"/>
      <c r="Z120" s="69"/>
      <c r="AA120" s="69"/>
      <c r="AB120" s="45"/>
    </row>
    <row r="121" spans="1:28" ht="12.75" customHeight="1">
      <c r="A121" s="63"/>
      <c r="B121" s="886"/>
      <c r="C121" s="886"/>
      <c r="D121" s="866" t="s">
        <v>178</v>
      </c>
      <c r="E121" s="888"/>
      <c r="F121" s="888"/>
      <c r="G121" s="868"/>
      <c r="H121" s="911"/>
      <c r="I121" s="870">
        <f t="shared" si="15"/>
        <v>0</v>
      </c>
      <c r="J121" s="879">
        <f t="shared" si="8"/>
        <v>0</v>
      </c>
      <c r="K121" s="1392">
        <f t="shared" si="14"/>
        <v>0</v>
      </c>
      <c r="L121" s="870">
        <f t="shared" si="9"/>
        <v>0</v>
      </c>
      <c r="M121" s="868"/>
      <c r="N121" s="913"/>
      <c r="O121" s="874"/>
      <c r="P121" s="875">
        <f t="shared" si="13"/>
        <v>0</v>
      </c>
      <c r="Q121" s="880">
        <f t="shared" si="10"/>
        <v>0</v>
      </c>
      <c r="R121" s="877"/>
      <c r="S121" s="71"/>
      <c r="T121" s="72"/>
      <c r="U121" s="68"/>
      <c r="V121" s="68"/>
      <c r="W121" s="68"/>
      <c r="X121" s="68"/>
      <c r="Y121" s="69"/>
      <c r="Z121" s="69"/>
      <c r="AA121" s="69"/>
      <c r="AB121" s="45"/>
    </row>
    <row r="122" spans="1:28" ht="12.75" customHeight="1">
      <c r="A122" s="63"/>
      <c r="B122" s="886"/>
      <c r="C122" s="886"/>
      <c r="D122" s="866" t="s">
        <v>179</v>
      </c>
      <c r="E122" s="888"/>
      <c r="F122" s="888"/>
      <c r="G122" s="868"/>
      <c r="H122" s="911"/>
      <c r="I122" s="870">
        <f t="shared" si="15"/>
        <v>0</v>
      </c>
      <c r="J122" s="879">
        <f t="shared" si="8"/>
        <v>0</v>
      </c>
      <c r="K122" s="1392">
        <f t="shared" si="14"/>
        <v>0</v>
      </c>
      <c r="L122" s="870">
        <f t="shared" si="9"/>
        <v>0</v>
      </c>
      <c r="M122" s="868"/>
      <c r="N122" s="913"/>
      <c r="O122" s="874"/>
      <c r="P122" s="875">
        <f t="shared" si="13"/>
        <v>0</v>
      </c>
      <c r="Q122" s="880">
        <f t="shared" si="10"/>
        <v>0</v>
      </c>
      <c r="R122" s="877"/>
      <c r="S122" s="71"/>
      <c r="T122" s="72"/>
      <c r="U122" s="68"/>
      <c r="V122" s="68"/>
      <c r="W122" s="68"/>
      <c r="X122" s="68"/>
      <c r="Y122" s="69"/>
      <c r="Z122" s="69"/>
      <c r="AA122" s="69"/>
      <c r="AB122" s="45"/>
    </row>
    <row r="123" spans="1:28" ht="12.75" customHeight="1">
      <c r="A123" s="63"/>
      <c r="B123" s="886"/>
      <c r="C123" s="886"/>
      <c r="D123" s="866" t="s">
        <v>180</v>
      </c>
      <c r="E123" s="888"/>
      <c r="F123" s="888"/>
      <c r="G123" s="868"/>
      <c r="H123" s="911"/>
      <c r="I123" s="870">
        <f t="shared" si="15"/>
        <v>0</v>
      </c>
      <c r="J123" s="879">
        <f t="shared" si="8"/>
        <v>0</v>
      </c>
      <c r="K123" s="1392">
        <f t="shared" si="14"/>
        <v>0</v>
      </c>
      <c r="L123" s="870">
        <f t="shared" si="9"/>
        <v>0</v>
      </c>
      <c r="M123" s="868"/>
      <c r="N123" s="913"/>
      <c r="O123" s="874"/>
      <c r="P123" s="875">
        <f t="shared" si="13"/>
        <v>0</v>
      </c>
      <c r="Q123" s="880">
        <f t="shared" si="10"/>
        <v>0</v>
      </c>
      <c r="R123" s="877"/>
      <c r="S123" s="71"/>
      <c r="T123" s="72"/>
      <c r="U123" s="68"/>
      <c r="V123" s="68"/>
      <c r="W123" s="68"/>
      <c r="X123" s="68"/>
      <c r="Y123" s="69"/>
      <c r="Z123" s="69"/>
      <c r="AA123" s="69"/>
      <c r="AB123" s="45"/>
    </row>
    <row r="124" spans="1:28" ht="12.75" customHeight="1">
      <c r="A124" s="63"/>
      <c r="B124" s="886"/>
      <c r="C124" s="886"/>
      <c r="D124" s="878" t="s">
        <v>181</v>
      </c>
      <c r="E124" s="888"/>
      <c r="F124" s="888"/>
      <c r="G124" s="868"/>
      <c r="H124" s="911"/>
      <c r="I124" s="870">
        <f t="shared" si="15"/>
        <v>0</v>
      </c>
      <c r="J124" s="879">
        <f t="shared" si="8"/>
        <v>0</v>
      </c>
      <c r="K124" s="1392">
        <f t="shared" si="14"/>
        <v>0</v>
      </c>
      <c r="L124" s="870">
        <f t="shared" si="9"/>
        <v>0</v>
      </c>
      <c r="M124" s="868"/>
      <c r="N124" s="913"/>
      <c r="O124" s="874"/>
      <c r="P124" s="875">
        <f t="shared" si="13"/>
        <v>0</v>
      </c>
      <c r="Q124" s="880">
        <f t="shared" si="10"/>
        <v>0</v>
      </c>
      <c r="R124" s="877"/>
      <c r="S124" s="71"/>
      <c r="T124" s="72"/>
      <c r="U124" s="68"/>
      <c r="V124" s="68"/>
      <c r="W124" s="68"/>
      <c r="X124" s="68"/>
      <c r="Y124" s="69"/>
      <c r="Z124" s="69"/>
      <c r="AA124" s="69"/>
      <c r="AB124" s="45"/>
    </row>
    <row r="125" spans="1:28" ht="12.75" customHeight="1">
      <c r="A125" s="63"/>
      <c r="B125" s="886"/>
      <c r="C125" s="886"/>
      <c r="D125" s="878" t="s">
        <v>182</v>
      </c>
      <c r="E125" s="889"/>
      <c r="F125" s="888"/>
      <c r="G125" s="868"/>
      <c r="H125" s="911"/>
      <c r="I125" s="870">
        <f t="shared" si="15"/>
        <v>0</v>
      </c>
      <c r="J125" s="879">
        <f t="shared" si="8"/>
        <v>0</v>
      </c>
      <c r="K125" s="1392">
        <f t="shared" si="14"/>
        <v>0</v>
      </c>
      <c r="L125" s="870">
        <f t="shared" si="9"/>
        <v>0</v>
      </c>
      <c r="M125" s="873"/>
      <c r="N125" s="914"/>
      <c r="O125" s="874"/>
      <c r="P125" s="875">
        <f t="shared" si="13"/>
        <v>0</v>
      </c>
      <c r="Q125" s="880">
        <f t="shared" si="10"/>
        <v>0</v>
      </c>
      <c r="R125" s="877"/>
      <c r="S125" s="71"/>
      <c r="T125" s="72"/>
      <c r="U125" s="68"/>
      <c r="V125" s="68"/>
      <c r="W125" s="68"/>
      <c r="X125" s="68"/>
      <c r="Y125" s="69"/>
      <c r="Z125" s="69"/>
      <c r="AA125" s="69"/>
      <c r="AB125" s="45"/>
    </row>
    <row r="126" spans="1:28" ht="12.75" customHeight="1">
      <c r="A126" s="63"/>
      <c r="B126" s="1790" t="s">
        <v>183</v>
      </c>
      <c r="C126" s="1803"/>
      <c r="D126" s="878" t="s">
        <v>184</v>
      </c>
      <c r="E126" s="889"/>
      <c r="F126" s="888"/>
      <c r="G126" s="868"/>
      <c r="H126" s="911"/>
      <c r="I126" s="870">
        <f t="shared" si="15"/>
        <v>0</v>
      </c>
      <c r="J126" s="879">
        <f t="shared" si="8"/>
        <v>0</v>
      </c>
      <c r="K126" s="1392">
        <f t="shared" si="14"/>
        <v>0</v>
      </c>
      <c r="L126" s="870">
        <f t="shared" si="9"/>
        <v>0</v>
      </c>
      <c r="M126" s="873"/>
      <c r="N126" s="914"/>
      <c r="O126" s="874"/>
      <c r="P126" s="875">
        <f t="shared" si="13"/>
        <v>0</v>
      </c>
      <c r="Q126" s="880">
        <f t="shared" si="10"/>
        <v>0</v>
      </c>
      <c r="R126" s="877"/>
      <c r="S126" s="71"/>
      <c r="T126" s="72"/>
      <c r="U126" s="68"/>
      <c r="V126" s="68"/>
      <c r="W126" s="68"/>
      <c r="X126" s="68"/>
      <c r="Y126" s="69"/>
      <c r="Z126" s="69"/>
      <c r="AA126" s="69"/>
      <c r="AB126" s="45"/>
    </row>
    <row r="127" spans="1:28" ht="12.75" customHeight="1">
      <c r="A127" s="63"/>
      <c r="B127" s="1792"/>
      <c r="C127" s="1804"/>
      <c r="D127" s="890" t="s">
        <v>185</v>
      </c>
      <c r="E127" s="889"/>
      <c r="F127" s="888"/>
      <c r="G127" s="868"/>
      <c r="H127" s="911"/>
      <c r="I127" s="870">
        <f t="shared" si="15"/>
        <v>0</v>
      </c>
      <c r="J127" s="879">
        <f t="shared" si="8"/>
        <v>0</v>
      </c>
      <c r="K127" s="1392">
        <f t="shared" si="14"/>
        <v>0</v>
      </c>
      <c r="L127" s="870">
        <f t="shared" si="9"/>
        <v>0</v>
      </c>
      <c r="M127" s="873"/>
      <c r="N127" s="914"/>
      <c r="O127" s="874"/>
      <c r="P127" s="875">
        <f t="shared" si="13"/>
        <v>0</v>
      </c>
      <c r="Q127" s="880">
        <f t="shared" si="10"/>
        <v>0</v>
      </c>
      <c r="R127" s="877"/>
      <c r="S127" s="71"/>
      <c r="T127" s="72"/>
      <c r="U127" s="68"/>
      <c r="V127" s="68"/>
      <c r="W127" s="68"/>
      <c r="X127" s="68"/>
      <c r="Y127" s="69"/>
      <c r="Z127" s="69"/>
      <c r="AA127" s="69"/>
      <c r="AB127" s="45"/>
    </row>
    <row r="128" spans="1:28" ht="12.75" customHeight="1">
      <c r="A128" s="63"/>
      <c r="B128" s="1792"/>
      <c r="C128" s="1804"/>
      <c r="D128" s="890" t="s">
        <v>186</v>
      </c>
      <c r="E128" s="889"/>
      <c r="F128" s="888"/>
      <c r="G128" s="868"/>
      <c r="H128" s="911"/>
      <c r="I128" s="870">
        <f t="shared" si="15"/>
        <v>0</v>
      </c>
      <c r="J128" s="879">
        <f t="shared" si="8"/>
        <v>0</v>
      </c>
      <c r="K128" s="1392">
        <f t="shared" si="14"/>
        <v>0</v>
      </c>
      <c r="L128" s="870">
        <f t="shared" si="9"/>
        <v>0</v>
      </c>
      <c r="M128" s="873"/>
      <c r="N128" s="914"/>
      <c r="O128" s="874"/>
      <c r="P128" s="875">
        <f t="shared" si="13"/>
        <v>0</v>
      </c>
      <c r="Q128" s="880">
        <f t="shared" si="10"/>
        <v>0</v>
      </c>
      <c r="R128" s="877"/>
      <c r="S128" s="71"/>
      <c r="T128" s="72"/>
      <c r="U128" s="68"/>
      <c r="V128" s="68"/>
      <c r="W128" s="68"/>
      <c r="X128" s="68"/>
      <c r="Y128" s="69"/>
      <c r="Z128" s="69"/>
      <c r="AA128" s="69"/>
      <c r="AB128" s="45"/>
    </row>
    <row r="129" spans="1:28" ht="12.75" customHeight="1">
      <c r="A129" s="63"/>
      <c r="B129" s="1794"/>
      <c r="C129" s="1805"/>
      <c r="D129" s="882"/>
      <c r="E129" s="891"/>
      <c r="F129" s="1377"/>
      <c r="G129" s="868"/>
      <c r="H129" s="911"/>
      <c r="I129" s="893">
        <f t="shared" si="15"/>
        <v>0</v>
      </c>
      <c r="J129" s="1385">
        <f t="shared" si="8"/>
        <v>0</v>
      </c>
      <c r="K129" s="1391">
        <f t="shared" si="14"/>
        <v>0</v>
      </c>
      <c r="L129" s="1388">
        <f t="shared" si="9"/>
        <v>0</v>
      </c>
      <c r="M129" s="894"/>
      <c r="N129" s="915"/>
      <c r="O129" s="895"/>
      <c r="P129" s="896">
        <f t="shared" si="13"/>
        <v>0</v>
      </c>
      <c r="Q129" s="880">
        <f t="shared" si="10"/>
        <v>0</v>
      </c>
      <c r="R129" s="897"/>
      <c r="S129" s="71"/>
      <c r="T129" s="72" t="str">
        <f t="shared" ref="T129:T177" si="16">IF(AND(E129+F129=0,D129=0),"správně",IF(D129/(E129+F129)&lt;=400,"CHYBA","správně"))</f>
        <v>správně</v>
      </c>
      <c r="U129" s="68"/>
      <c r="V129" s="68"/>
      <c r="W129" s="68"/>
      <c r="X129" s="68"/>
      <c r="Y129" s="69"/>
      <c r="Z129" s="69"/>
      <c r="AA129" s="69"/>
      <c r="AB129" s="45"/>
    </row>
    <row r="130" spans="1:28" ht="12.75" customHeight="1" thickBot="1">
      <c r="A130" s="63"/>
      <c r="B130" s="898"/>
      <c r="C130" s="899"/>
      <c r="D130" s="900" t="s">
        <v>187</v>
      </c>
      <c r="E130" s="901">
        <f>SUM(E107:E129)</f>
        <v>0</v>
      </c>
      <c r="F130" s="901">
        <f>SUM(F107:F129)</f>
        <v>0</v>
      </c>
      <c r="G130" s="902">
        <f>SUM(G107:G129)</f>
        <v>0</v>
      </c>
      <c r="H130" s="916">
        <f>SUM(H107:H129)</f>
        <v>0</v>
      </c>
      <c r="I130" s="904">
        <f>SUM(I107:I129)</f>
        <v>0</v>
      </c>
      <c r="J130" s="1386">
        <f t="shared" si="8"/>
        <v>0</v>
      </c>
      <c r="K130" s="1390">
        <f t="shared" si="14"/>
        <v>0</v>
      </c>
      <c r="L130" s="1384">
        <f t="shared" si="9"/>
        <v>0</v>
      </c>
      <c r="M130" s="902">
        <f>SUM(M107:M129)</f>
        <v>0</v>
      </c>
      <c r="N130" s="916">
        <f>SUM(N107:N129)</f>
        <v>0</v>
      </c>
      <c r="O130" s="904">
        <f>SUM(O107:O129)</f>
        <v>0</v>
      </c>
      <c r="P130" s="906">
        <f t="shared" si="13"/>
        <v>0</v>
      </c>
      <c r="Q130" s="907">
        <f t="shared" si="10"/>
        <v>0</v>
      </c>
      <c r="R130" s="908"/>
      <c r="S130" s="71"/>
      <c r="T130" s="72"/>
      <c r="U130" s="68"/>
      <c r="V130" s="68"/>
      <c r="W130" s="68"/>
      <c r="X130" s="68"/>
      <c r="Y130" s="69"/>
      <c r="Z130" s="69"/>
      <c r="AA130" s="69"/>
      <c r="AB130" s="45"/>
    </row>
    <row r="131" spans="1:28" ht="12.75" customHeight="1">
      <c r="A131" s="63"/>
      <c r="B131" s="1809" t="s">
        <v>725</v>
      </c>
      <c r="C131" s="1810" t="s">
        <v>193</v>
      </c>
      <c r="D131" s="855" t="s">
        <v>163</v>
      </c>
      <c r="E131" s="856"/>
      <c r="F131" s="856"/>
      <c r="G131" s="857"/>
      <c r="H131" s="910"/>
      <c r="I131" s="859">
        <f t="shared" ref="I131:I153" si="17">SUM(G131:H131)</f>
        <v>0</v>
      </c>
      <c r="J131" s="879">
        <f t="shared" si="8"/>
        <v>0</v>
      </c>
      <c r="K131" s="1391">
        <f t="shared" si="14"/>
        <v>0</v>
      </c>
      <c r="L131" s="1387">
        <f t="shared" si="9"/>
        <v>0</v>
      </c>
      <c r="M131" s="857"/>
      <c r="N131" s="910"/>
      <c r="O131" s="862"/>
      <c r="P131" s="863">
        <f t="shared" ref="P131:P154" si="18">SUM(M131:O131)</f>
        <v>0</v>
      </c>
      <c r="Q131" s="864">
        <f t="shared" si="10"/>
        <v>0</v>
      </c>
      <c r="R131" s="909"/>
      <c r="S131" s="71"/>
      <c r="T131" s="72"/>
      <c r="U131" s="68"/>
      <c r="V131" s="68"/>
      <c r="W131" s="68"/>
      <c r="X131" s="68"/>
      <c r="Y131" s="69"/>
      <c r="Z131" s="69"/>
      <c r="AA131" s="69"/>
      <c r="AB131" s="45"/>
    </row>
    <row r="132" spans="1:28" ht="12.75" customHeight="1">
      <c r="A132" s="63"/>
      <c r="B132" s="1802" t="s">
        <v>192</v>
      </c>
      <c r="C132" s="1802"/>
      <c r="D132" s="866" t="s">
        <v>165</v>
      </c>
      <c r="E132" s="867"/>
      <c r="F132" s="883"/>
      <c r="G132" s="868"/>
      <c r="H132" s="911"/>
      <c r="I132" s="870">
        <f t="shared" si="17"/>
        <v>0</v>
      </c>
      <c r="J132" s="879">
        <f t="shared" si="8"/>
        <v>0</v>
      </c>
      <c r="K132" s="1392">
        <f t="shared" si="14"/>
        <v>0</v>
      </c>
      <c r="L132" s="870">
        <f t="shared" si="9"/>
        <v>0</v>
      </c>
      <c r="M132" s="873"/>
      <c r="N132" s="912"/>
      <c r="O132" s="874"/>
      <c r="P132" s="875">
        <f t="shared" si="18"/>
        <v>0</v>
      </c>
      <c r="Q132" s="880">
        <f t="shared" si="10"/>
        <v>0</v>
      </c>
      <c r="R132" s="877"/>
      <c r="S132" s="71"/>
      <c r="T132" s="72"/>
      <c r="U132" s="68"/>
      <c r="V132" s="68"/>
      <c r="W132" s="68"/>
      <c r="X132" s="68"/>
      <c r="Y132" s="69"/>
      <c r="Z132" s="69"/>
      <c r="AA132" s="69"/>
      <c r="AB132" s="45"/>
    </row>
    <row r="133" spans="1:28" ht="12.75" customHeight="1">
      <c r="A133" s="63"/>
      <c r="B133" s="1803" t="s">
        <v>189</v>
      </c>
      <c r="C133" s="1803"/>
      <c r="D133" s="878" t="s">
        <v>167</v>
      </c>
      <c r="E133" s="867"/>
      <c r="F133" s="883"/>
      <c r="G133" s="868"/>
      <c r="H133" s="911"/>
      <c r="I133" s="870">
        <f t="shared" si="17"/>
        <v>0</v>
      </c>
      <c r="J133" s="879">
        <f t="shared" si="8"/>
        <v>0</v>
      </c>
      <c r="K133" s="1392">
        <f t="shared" si="14"/>
        <v>0</v>
      </c>
      <c r="L133" s="870">
        <f t="shared" si="9"/>
        <v>0</v>
      </c>
      <c r="M133" s="873"/>
      <c r="N133" s="912"/>
      <c r="O133" s="874"/>
      <c r="P133" s="875">
        <f t="shared" si="18"/>
        <v>0</v>
      </c>
      <c r="Q133" s="880">
        <f t="shared" si="10"/>
        <v>0</v>
      </c>
      <c r="R133" s="877"/>
      <c r="S133" s="71"/>
      <c r="T133" s="72"/>
      <c r="U133" s="68"/>
      <c r="V133" s="68"/>
      <c r="W133" s="68"/>
      <c r="X133" s="68"/>
      <c r="Y133" s="69"/>
      <c r="Z133" s="69"/>
      <c r="AA133" s="69"/>
      <c r="AB133" s="45"/>
    </row>
    <row r="134" spans="1:28" ht="12.75" customHeight="1">
      <c r="A134" s="63"/>
      <c r="B134" s="1804"/>
      <c r="C134" s="1804"/>
      <c r="D134" s="878" t="s">
        <v>168</v>
      </c>
      <c r="E134" s="867"/>
      <c r="F134" s="883"/>
      <c r="G134" s="868"/>
      <c r="H134" s="911"/>
      <c r="I134" s="870">
        <f>SUM(G134:H134)</f>
        <v>0</v>
      </c>
      <c r="J134" s="879">
        <f t="shared" si="8"/>
        <v>0</v>
      </c>
      <c r="K134" s="1392">
        <f t="shared" si="14"/>
        <v>0</v>
      </c>
      <c r="L134" s="870">
        <f t="shared" si="9"/>
        <v>0</v>
      </c>
      <c r="M134" s="873"/>
      <c r="N134" s="912"/>
      <c r="O134" s="874"/>
      <c r="P134" s="875">
        <f t="shared" si="18"/>
        <v>0</v>
      </c>
      <c r="Q134" s="880">
        <f t="shared" si="10"/>
        <v>0</v>
      </c>
      <c r="R134" s="877"/>
      <c r="S134" s="71"/>
      <c r="T134" s="72"/>
      <c r="U134" s="68"/>
      <c r="V134" s="68"/>
      <c r="W134" s="68"/>
      <c r="X134" s="68"/>
      <c r="Y134" s="69"/>
      <c r="Z134" s="69"/>
      <c r="AA134" s="69"/>
      <c r="AB134" s="45"/>
    </row>
    <row r="135" spans="1:28" ht="12.75" customHeight="1">
      <c r="A135" s="63"/>
      <c r="B135" s="1804"/>
      <c r="C135" s="1804"/>
      <c r="D135" s="881" t="s">
        <v>169</v>
      </c>
      <c r="E135" s="867"/>
      <c r="F135" s="883"/>
      <c r="G135" s="868"/>
      <c r="H135" s="911"/>
      <c r="I135" s="870">
        <f t="shared" si="17"/>
        <v>0</v>
      </c>
      <c r="J135" s="879">
        <f t="shared" si="8"/>
        <v>0</v>
      </c>
      <c r="K135" s="1392">
        <f t="shared" si="14"/>
        <v>0</v>
      </c>
      <c r="L135" s="870">
        <f t="shared" si="9"/>
        <v>0</v>
      </c>
      <c r="M135" s="873"/>
      <c r="N135" s="912"/>
      <c r="O135" s="874"/>
      <c r="P135" s="875">
        <f t="shared" si="18"/>
        <v>0</v>
      </c>
      <c r="Q135" s="880">
        <f t="shared" si="10"/>
        <v>0</v>
      </c>
      <c r="R135" s="877"/>
      <c r="S135" s="71"/>
      <c r="T135" s="72"/>
      <c r="U135" s="68"/>
      <c r="V135" s="68"/>
      <c r="W135" s="68"/>
      <c r="X135" s="68"/>
      <c r="Y135" s="69"/>
      <c r="Z135" s="69"/>
      <c r="AA135" s="69"/>
      <c r="AB135" s="45"/>
    </row>
    <row r="136" spans="1:28" ht="12.75" customHeight="1">
      <c r="A136" s="63"/>
      <c r="B136" s="1805"/>
      <c r="C136" s="1805"/>
      <c r="D136" s="882"/>
      <c r="E136" s="883"/>
      <c r="F136" s="883"/>
      <c r="G136" s="868"/>
      <c r="H136" s="911"/>
      <c r="I136" s="870">
        <f t="shared" si="17"/>
        <v>0</v>
      </c>
      <c r="J136" s="879">
        <f t="shared" si="8"/>
        <v>0</v>
      </c>
      <c r="K136" s="1392">
        <f t="shared" si="14"/>
        <v>0</v>
      </c>
      <c r="L136" s="870">
        <f t="shared" si="9"/>
        <v>0</v>
      </c>
      <c r="M136" s="868"/>
      <c r="N136" s="911"/>
      <c r="O136" s="874"/>
      <c r="P136" s="875">
        <f t="shared" si="18"/>
        <v>0</v>
      </c>
      <c r="Q136" s="880">
        <f t="shared" si="10"/>
        <v>0</v>
      </c>
      <c r="R136" s="877"/>
      <c r="S136" s="71"/>
      <c r="T136" s="72" t="str">
        <f>IF(AND(E136+F136=0,D136=0),"správně",IF(D136/(E136+F136)&lt;=25,"CHYBA","správně"))</f>
        <v>správně</v>
      </c>
      <c r="U136" s="68"/>
      <c r="V136" s="68"/>
      <c r="W136" s="68"/>
      <c r="X136" s="68"/>
      <c r="Y136" s="69"/>
      <c r="Z136" s="69"/>
      <c r="AA136" s="69"/>
      <c r="AB136" s="45"/>
    </row>
    <row r="137" spans="1:28" ht="12.75" customHeight="1">
      <c r="A137" s="63"/>
      <c r="B137" s="886"/>
      <c r="C137" s="886"/>
      <c r="D137" s="887" t="s">
        <v>170</v>
      </c>
      <c r="E137" s="888"/>
      <c r="F137" s="888"/>
      <c r="G137" s="868"/>
      <c r="H137" s="911"/>
      <c r="I137" s="870">
        <f t="shared" si="17"/>
        <v>0</v>
      </c>
      <c r="J137" s="879">
        <f t="shared" si="8"/>
        <v>0</v>
      </c>
      <c r="K137" s="1392">
        <f t="shared" si="14"/>
        <v>0</v>
      </c>
      <c r="L137" s="870">
        <f t="shared" si="9"/>
        <v>0</v>
      </c>
      <c r="M137" s="868"/>
      <c r="N137" s="913"/>
      <c r="O137" s="874"/>
      <c r="P137" s="875">
        <f t="shared" si="18"/>
        <v>0</v>
      </c>
      <c r="Q137" s="880">
        <f t="shared" si="10"/>
        <v>0</v>
      </c>
      <c r="R137" s="877"/>
      <c r="S137" s="71"/>
      <c r="T137" s="72"/>
      <c r="U137" s="68"/>
      <c r="V137" s="68"/>
      <c r="W137" s="68"/>
      <c r="X137" s="68"/>
      <c r="Y137" s="69"/>
      <c r="Z137" s="69"/>
      <c r="AA137" s="69"/>
      <c r="AB137" s="45"/>
    </row>
    <row r="138" spans="1:28" ht="12.75" customHeight="1">
      <c r="A138" s="63"/>
      <c r="B138" s="886"/>
      <c r="C138" s="886"/>
      <c r="D138" s="866" t="s">
        <v>171</v>
      </c>
      <c r="E138" s="888"/>
      <c r="F138" s="888"/>
      <c r="G138" s="868"/>
      <c r="H138" s="911"/>
      <c r="I138" s="870">
        <f t="shared" si="17"/>
        <v>0</v>
      </c>
      <c r="J138" s="879">
        <f t="shared" si="8"/>
        <v>0</v>
      </c>
      <c r="K138" s="1392">
        <f t="shared" si="14"/>
        <v>0</v>
      </c>
      <c r="L138" s="870">
        <f t="shared" si="9"/>
        <v>0</v>
      </c>
      <c r="M138" s="868"/>
      <c r="N138" s="913"/>
      <c r="O138" s="874"/>
      <c r="P138" s="875">
        <f t="shared" si="18"/>
        <v>0</v>
      </c>
      <c r="Q138" s="880">
        <f t="shared" si="10"/>
        <v>0</v>
      </c>
      <c r="R138" s="877"/>
      <c r="S138" s="71"/>
      <c r="T138" s="72"/>
      <c r="U138" s="68"/>
      <c r="V138" s="68"/>
      <c r="W138" s="68"/>
      <c r="X138" s="68"/>
      <c r="Y138" s="69"/>
      <c r="Z138" s="69"/>
      <c r="AA138" s="69"/>
      <c r="AB138" s="45"/>
    </row>
    <row r="139" spans="1:28" ht="12.75" customHeight="1">
      <c r="A139" s="63"/>
      <c r="B139" s="886"/>
      <c r="C139" s="886"/>
      <c r="D139" s="866" t="s">
        <v>172</v>
      </c>
      <c r="E139" s="888"/>
      <c r="F139" s="888"/>
      <c r="G139" s="868"/>
      <c r="H139" s="911"/>
      <c r="I139" s="870">
        <f t="shared" si="17"/>
        <v>0</v>
      </c>
      <c r="J139" s="879">
        <f t="shared" si="8"/>
        <v>0</v>
      </c>
      <c r="K139" s="1392">
        <f t="shared" si="14"/>
        <v>0</v>
      </c>
      <c r="L139" s="870">
        <f t="shared" si="9"/>
        <v>0</v>
      </c>
      <c r="M139" s="868"/>
      <c r="N139" s="913"/>
      <c r="O139" s="874"/>
      <c r="P139" s="875">
        <f t="shared" si="18"/>
        <v>0</v>
      </c>
      <c r="Q139" s="880">
        <f t="shared" si="10"/>
        <v>0</v>
      </c>
      <c r="R139" s="877"/>
      <c r="S139" s="71"/>
      <c r="T139" s="72"/>
      <c r="U139" s="68"/>
      <c r="V139" s="68"/>
      <c r="W139" s="68"/>
      <c r="X139" s="68"/>
      <c r="Y139" s="69"/>
      <c r="Z139" s="69"/>
      <c r="AA139" s="69"/>
      <c r="AB139" s="45"/>
    </row>
    <row r="140" spans="1:28" ht="12.75" customHeight="1">
      <c r="A140" s="63"/>
      <c r="B140" s="886"/>
      <c r="C140" s="886"/>
      <c r="D140" s="866" t="s">
        <v>173</v>
      </c>
      <c r="E140" s="888"/>
      <c r="F140" s="888"/>
      <c r="G140" s="868"/>
      <c r="H140" s="911"/>
      <c r="I140" s="870">
        <f t="shared" si="17"/>
        <v>0</v>
      </c>
      <c r="J140" s="879">
        <f t="shared" ref="J140:J203" si="19">IF($E140+$F140=0,0,G140/($E140+$F140)*1000)</f>
        <v>0</v>
      </c>
      <c r="K140" s="1392">
        <f t="shared" si="14"/>
        <v>0</v>
      </c>
      <c r="L140" s="870">
        <f t="shared" ref="L140:L203" si="20">IF($E140+$F140=0,0,I140/($E140+$F140)*1000)</f>
        <v>0</v>
      </c>
      <c r="M140" s="868"/>
      <c r="N140" s="913"/>
      <c r="O140" s="874"/>
      <c r="P140" s="875">
        <f t="shared" si="18"/>
        <v>0</v>
      </c>
      <c r="Q140" s="880">
        <f t="shared" si="10"/>
        <v>0</v>
      </c>
      <c r="R140" s="877"/>
      <c r="S140" s="71"/>
      <c r="T140" s="72"/>
      <c r="U140" s="68"/>
      <c r="V140" s="68"/>
      <c r="W140" s="68"/>
      <c r="X140" s="68"/>
      <c r="Y140" s="69"/>
      <c r="Z140" s="69"/>
      <c r="AA140" s="69"/>
      <c r="AB140" s="45"/>
    </row>
    <row r="141" spans="1:28" ht="12.75" customHeight="1">
      <c r="A141" s="63"/>
      <c r="B141" s="886"/>
      <c r="C141" s="886"/>
      <c r="D141" s="866" t="s">
        <v>174</v>
      </c>
      <c r="E141" s="888"/>
      <c r="F141" s="888"/>
      <c r="G141" s="868"/>
      <c r="H141" s="911"/>
      <c r="I141" s="870">
        <f t="shared" si="17"/>
        <v>0</v>
      </c>
      <c r="J141" s="879">
        <f t="shared" si="19"/>
        <v>0</v>
      </c>
      <c r="K141" s="1392">
        <f t="shared" si="14"/>
        <v>0</v>
      </c>
      <c r="L141" s="870">
        <f t="shared" si="20"/>
        <v>0</v>
      </c>
      <c r="M141" s="868"/>
      <c r="N141" s="913"/>
      <c r="O141" s="874"/>
      <c r="P141" s="875">
        <f t="shared" si="18"/>
        <v>0</v>
      </c>
      <c r="Q141" s="880">
        <f t="shared" si="10"/>
        <v>0</v>
      </c>
      <c r="R141" s="877"/>
      <c r="S141" s="71"/>
      <c r="T141" s="72"/>
      <c r="U141" s="68"/>
      <c r="V141" s="68"/>
      <c r="W141" s="68"/>
      <c r="X141" s="68"/>
      <c r="Y141" s="69"/>
      <c r="Z141" s="69"/>
      <c r="AA141" s="69"/>
      <c r="AB141" s="45"/>
    </row>
    <row r="142" spans="1:28" ht="12.75" customHeight="1">
      <c r="A142" s="63"/>
      <c r="B142" s="886"/>
      <c r="C142" s="886"/>
      <c r="D142" s="866" t="s">
        <v>175</v>
      </c>
      <c r="E142" s="888"/>
      <c r="F142" s="888"/>
      <c r="G142" s="868"/>
      <c r="H142" s="911"/>
      <c r="I142" s="870">
        <f t="shared" si="17"/>
        <v>0</v>
      </c>
      <c r="J142" s="879">
        <f t="shared" si="19"/>
        <v>0</v>
      </c>
      <c r="K142" s="1392">
        <f t="shared" si="14"/>
        <v>0</v>
      </c>
      <c r="L142" s="870">
        <f t="shared" si="20"/>
        <v>0</v>
      </c>
      <c r="M142" s="868"/>
      <c r="N142" s="913"/>
      <c r="O142" s="874"/>
      <c r="P142" s="875">
        <f t="shared" si="18"/>
        <v>0</v>
      </c>
      <c r="Q142" s="880">
        <f t="shared" si="10"/>
        <v>0</v>
      </c>
      <c r="R142" s="877"/>
      <c r="S142" s="71"/>
      <c r="T142" s="72"/>
      <c r="U142" s="68"/>
      <c r="V142" s="68"/>
      <c r="W142" s="68"/>
      <c r="X142" s="68"/>
      <c r="Y142" s="69"/>
      <c r="Z142" s="69"/>
      <c r="AA142" s="69"/>
      <c r="AB142" s="45"/>
    </row>
    <row r="143" spans="1:28" ht="12.75" customHeight="1">
      <c r="A143" s="63"/>
      <c r="B143" s="886"/>
      <c r="C143" s="886"/>
      <c r="D143" s="866" t="s">
        <v>176</v>
      </c>
      <c r="E143" s="888"/>
      <c r="F143" s="888"/>
      <c r="G143" s="868"/>
      <c r="H143" s="911"/>
      <c r="I143" s="870">
        <f t="shared" si="17"/>
        <v>0</v>
      </c>
      <c r="J143" s="879">
        <f t="shared" si="19"/>
        <v>0</v>
      </c>
      <c r="K143" s="1392">
        <f t="shared" si="14"/>
        <v>0</v>
      </c>
      <c r="L143" s="870">
        <f t="shared" si="20"/>
        <v>0</v>
      </c>
      <c r="M143" s="868"/>
      <c r="N143" s="913"/>
      <c r="O143" s="874"/>
      <c r="P143" s="875">
        <f t="shared" si="18"/>
        <v>0</v>
      </c>
      <c r="Q143" s="880">
        <f t="shared" si="10"/>
        <v>0</v>
      </c>
      <c r="R143" s="877"/>
      <c r="S143" s="71"/>
      <c r="T143" s="72"/>
      <c r="U143" s="68"/>
      <c r="V143" s="68"/>
      <c r="W143" s="68"/>
      <c r="X143" s="68"/>
      <c r="Y143" s="69"/>
      <c r="Z143" s="69"/>
      <c r="AA143" s="69"/>
      <c r="AB143" s="45"/>
    </row>
    <row r="144" spans="1:28" ht="12.75" customHeight="1">
      <c r="A144" s="63"/>
      <c r="B144" s="886"/>
      <c r="C144" s="886"/>
      <c r="D144" s="866" t="s">
        <v>177</v>
      </c>
      <c r="E144" s="888"/>
      <c r="F144" s="888"/>
      <c r="G144" s="868"/>
      <c r="H144" s="911"/>
      <c r="I144" s="870">
        <f t="shared" si="17"/>
        <v>0</v>
      </c>
      <c r="J144" s="879">
        <f t="shared" si="19"/>
        <v>0</v>
      </c>
      <c r="K144" s="1392">
        <f t="shared" si="14"/>
        <v>0</v>
      </c>
      <c r="L144" s="870">
        <f t="shared" si="20"/>
        <v>0</v>
      </c>
      <c r="M144" s="868"/>
      <c r="N144" s="913"/>
      <c r="O144" s="874"/>
      <c r="P144" s="875">
        <f t="shared" si="18"/>
        <v>0</v>
      </c>
      <c r="Q144" s="880">
        <f t="shared" si="10"/>
        <v>0</v>
      </c>
      <c r="R144" s="877"/>
      <c r="S144" s="71"/>
      <c r="T144" s="72"/>
      <c r="U144" s="68"/>
      <c r="V144" s="68"/>
      <c r="W144" s="68"/>
      <c r="X144" s="68"/>
      <c r="Y144" s="69"/>
      <c r="Z144" s="69"/>
      <c r="AA144" s="69"/>
      <c r="AB144" s="45"/>
    </row>
    <row r="145" spans="1:28" ht="12.75" customHeight="1">
      <c r="A145" s="63"/>
      <c r="B145" s="886"/>
      <c r="C145" s="886"/>
      <c r="D145" s="866" t="s">
        <v>178</v>
      </c>
      <c r="E145" s="888"/>
      <c r="F145" s="888"/>
      <c r="G145" s="868"/>
      <c r="H145" s="911"/>
      <c r="I145" s="870">
        <f t="shared" si="17"/>
        <v>0</v>
      </c>
      <c r="J145" s="879">
        <f t="shared" si="19"/>
        <v>0</v>
      </c>
      <c r="K145" s="1392">
        <f t="shared" si="14"/>
        <v>0</v>
      </c>
      <c r="L145" s="870">
        <f t="shared" si="20"/>
        <v>0</v>
      </c>
      <c r="M145" s="868"/>
      <c r="N145" s="913"/>
      <c r="O145" s="874"/>
      <c r="P145" s="875">
        <f t="shared" si="18"/>
        <v>0</v>
      </c>
      <c r="Q145" s="880">
        <f t="shared" si="10"/>
        <v>0</v>
      </c>
      <c r="R145" s="877"/>
      <c r="S145" s="71"/>
      <c r="T145" s="72"/>
      <c r="U145" s="68"/>
      <c r="V145" s="68"/>
      <c r="W145" s="68"/>
      <c r="X145" s="68"/>
      <c r="Y145" s="69"/>
      <c r="Z145" s="69"/>
      <c r="AA145" s="69"/>
      <c r="AB145" s="45"/>
    </row>
    <row r="146" spans="1:28" ht="12.75" customHeight="1">
      <c r="A146" s="63"/>
      <c r="B146" s="886"/>
      <c r="C146" s="886"/>
      <c r="D146" s="866" t="s">
        <v>179</v>
      </c>
      <c r="E146" s="888"/>
      <c r="F146" s="888"/>
      <c r="G146" s="868"/>
      <c r="H146" s="911"/>
      <c r="I146" s="870">
        <f t="shared" si="17"/>
        <v>0</v>
      </c>
      <c r="J146" s="879">
        <f t="shared" si="19"/>
        <v>0</v>
      </c>
      <c r="K146" s="1392">
        <f t="shared" si="14"/>
        <v>0</v>
      </c>
      <c r="L146" s="870">
        <f t="shared" si="20"/>
        <v>0</v>
      </c>
      <c r="M146" s="868"/>
      <c r="N146" s="913"/>
      <c r="O146" s="874"/>
      <c r="P146" s="875">
        <f t="shared" si="18"/>
        <v>0</v>
      </c>
      <c r="Q146" s="880">
        <f t="shared" si="10"/>
        <v>0</v>
      </c>
      <c r="R146" s="877"/>
      <c r="S146" s="71"/>
      <c r="T146" s="72"/>
      <c r="U146" s="68"/>
      <c r="V146" s="68"/>
      <c r="W146" s="68"/>
      <c r="X146" s="68"/>
      <c r="Y146" s="69"/>
      <c r="Z146" s="69"/>
      <c r="AA146" s="69"/>
      <c r="AB146" s="45"/>
    </row>
    <row r="147" spans="1:28" ht="12.75" customHeight="1">
      <c r="A147" s="63"/>
      <c r="B147" s="886"/>
      <c r="C147" s="886"/>
      <c r="D147" s="866" t="s">
        <v>180</v>
      </c>
      <c r="E147" s="888"/>
      <c r="F147" s="888"/>
      <c r="G147" s="868"/>
      <c r="H147" s="911"/>
      <c r="I147" s="870">
        <f t="shared" si="17"/>
        <v>0</v>
      </c>
      <c r="J147" s="879">
        <f t="shared" si="19"/>
        <v>0</v>
      </c>
      <c r="K147" s="1392">
        <f t="shared" si="14"/>
        <v>0</v>
      </c>
      <c r="L147" s="870">
        <f t="shared" si="20"/>
        <v>0</v>
      </c>
      <c r="M147" s="868"/>
      <c r="N147" s="913"/>
      <c r="O147" s="874"/>
      <c r="P147" s="875">
        <f t="shared" si="18"/>
        <v>0</v>
      </c>
      <c r="Q147" s="880">
        <f t="shared" si="10"/>
        <v>0</v>
      </c>
      <c r="R147" s="877"/>
      <c r="S147" s="71"/>
      <c r="T147" s="72"/>
      <c r="U147" s="68"/>
      <c r="V147" s="68"/>
      <c r="W147" s="68"/>
      <c r="X147" s="68"/>
      <c r="Y147" s="69"/>
      <c r="Z147" s="69"/>
      <c r="AA147" s="69"/>
      <c r="AB147" s="45"/>
    </row>
    <row r="148" spans="1:28" ht="12.75" customHeight="1">
      <c r="A148" s="63"/>
      <c r="B148" s="886"/>
      <c r="C148" s="886"/>
      <c r="D148" s="878" t="s">
        <v>181</v>
      </c>
      <c r="E148" s="888"/>
      <c r="F148" s="888"/>
      <c r="G148" s="868"/>
      <c r="H148" s="911"/>
      <c r="I148" s="870">
        <f t="shared" si="17"/>
        <v>0</v>
      </c>
      <c r="J148" s="879">
        <f t="shared" si="19"/>
        <v>0</v>
      </c>
      <c r="K148" s="1392">
        <f t="shared" ref="K148:K211" si="21">IF($E148+$F148=0,0,H148/($E148+$F148)*1000)</f>
        <v>0</v>
      </c>
      <c r="L148" s="870">
        <f t="shared" si="20"/>
        <v>0</v>
      </c>
      <c r="M148" s="868"/>
      <c r="N148" s="913"/>
      <c r="O148" s="874"/>
      <c r="P148" s="875">
        <f t="shared" si="18"/>
        <v>0</v>
      </c>
      <c r="Q148" s="880">
        <f t="shared" si="10"/>
        <v>0</v>
      </c>
      <c r="R148" s="877"/>
      <c r="S148" s="71"/>
      <c r="T148" s="72"/>
      <c r="U148" s="68"/>
      <c r="V148" s="68"/>
      <c r="W148" s="68"/>
      <c r="X148" s="68"/>
      <c r="Y148" s="69"/>
      <c r="Z148" s="69"/>
      <c r="AA148" s="69"/>
      <c r="AB148" s="45"/>
    </row>
    <row r="149" spans="1:28" ht="12.75" customHeight="1">
      <c r="A149" s="63"/>
      <c r="B149" s="886"/>
      <c r="C149" s="886"/>
      <c r="D149" s="878" t="s">
        <v>182</v>
      </c>
      <c r="E149" s="889"/>
      <c r="F149" s="888"/>
      <c r="G149" s="868"/>
      <c r="H149" s="911"/>
      <c r="I149" s="870">
        <f t="shared" si="17"/>
        <v>0</v>
      </c>
      <c r="J149" s="879">
        <f t="shared" si="19"/>
        <v>0</v>
      </c>
      <c r="K149" s="1392">
        <f t="shared" si="21"/>
        <v>0</v>
      </c>
      <c r="L149" s="870">
        <f t="shared" si="20"/>
        <v>0</v>
      </c>
      <c r="M149" s="873"/>
      <c r="N149" s="914"/>
      <c r="O149" s="874"/>
      <c r="P149" s="875">
        <f t="shared" si="18"/>
        <v>0</v>
      </c>
      <c r="Q149" s="880">
        <f t="shared" si="10"/>
        <v>0</v>
      </c>
      <c r="R149" s="877"/>
      <c r="S149" s="71"/>
      <c r="T149" s="72"/>
      <c r="U149" s="68"/>
      <c r="V149" s="68"/>
      <c r="W149" s="68"/>
      <c r="X149" s="68"/>
      <c r="Y149" s="69"/>
      <c r="Z149" s="69"/>
      <c r="AA149" s="69"/>
      <c r="AB149" s="45"/>
    </row>
    <row r="150" spans="1:28" ht="12.75" customHeight="1">
      <c r="A150" s="63"/>
      <c r="B150" s="1790" t="s">
        <v>183</v>
      </c>
      <c r="C150" s="1803"/>
      <c r="D150" s="878" t="s">
        <v>184</v>
      </c>
      <c r="E150" s="889"/>
      <c r="F150" s="888"/>
      <c r="G150" s="868"/>
      <c r="H150" s="911"/>
      <c r="I150" s="870">
        <f t="shared" si="17"/>
        <v>0</v>
      </c>
      <c r="J150" s="879">
        <f t="shared" si="19"/>
        <v>0</v>
      </c>
      <c r="K150" s="1392">
        <f t="shared" si="21"/>
        <v>0</v>
      </c>
      <c r="L150" s="870">
        <f t="shared" si="20"/>
        <v>0</v>
      </c>
      <c r="M150" s="873"/>
      <c r="N150" s="914"/>
      <c r="O150" s="874"/>
      <c r="P150" s="875">
        <f t="shared" si="18"/>
        <v>0</v>
      </c>
      <c r="Q150" s="880">
        <f t="shared" si="10"/>
        <v>0</v>
      </c>
      <c r="R150" s="877"/>
      <c r="S150" s="71"/>
      <c r="T150" s="72"/>
      <c r="U150" s="68"/>
      <c r="V150" s="68"/>
      <c r="W150" s="68"/>
      <c r="X150" s="68"/>
      <c r="Y150" s="69"/>
      <c r="Z150" s="69"/>
      <c r="AA150" s="69"/>
      <c r="AB150" s="45"/>
    </row>
    <row r="151" spans="1:28" ht="12.75" customHeight="1">
      <c r="A151" s="63"/>
      <c r="B151" s="1792"/>
      <c r="C151" s="1804"/>
      <c r="D151" s="890" t="s">
        <v>185</v>
      </c>
      <c r="E151" s="889"/>
      <c r="F151" s="888"/>
      <c r="G151" s="868"/>
      <c r="H151" s="911"/>
      <c r="I151" s="870">
        <f t="shared" si="17"/>
        <v>0</v>
      </c>
      <c r="J151" s="879">
        <f t="shared" si="19"/>
        <v>0</v>
      </c>
      <c r="K151" s="1392">
        <f t="shared" si="21"/>
        <v>0</v>
      </c>
      <c r="L151" s="870">
        <f t="shared" si="20"/>
        <v>0</v>
      </c>
      <c r="M151" s="873"/>
      <c r="N151" s="914"/>
      <c r="O151" s="874"/>
      <c r="P151" s="875">
        <f t="shared" si="18"/>
        <v>0</v>
      </c>
      <c r="Q151" s="880">
        <f t="shared" si="10"/>
        <v>0</v>
      </c>
      <c r="R151" s="877"/>
      <c r="S151" s="71"/>
      <c r="T151" s="72"/>
      <c r="U151" s="68"/>
      <c r="V151" s="68"/>
      <c r="W151" s="68"/>
      <c r="X151" s="68"/>
      <c r="Y151" s="69"/>
      <c r="Z151" s="69"/>
      <c r="AA151" s="69"/>
      <c r="AB151" s="45"/>
    </row>
    <row r="152" spans="1:28" ht="12.75" customHeight="1">
      <c r="A152" s="63"/>
      <c r="B152" s="1792"/>
      <c r="C152" s="1804"/>
      <c r="D152" s="890" t="s">
        <v>186</v>
      </c>
      <c r="E152" s="889"/>
      <c r="F152" s="888"/>
      <c r="G152" s="868"/>
      <c r="H152" s="911"/>
      <c r="I152" s="870">
        <f t="shared" si="17"/>
        <v>0</v>
      </c>
      <c r="J152" s="879">
        <f t="shared" si="19"/>
        <v>0</v>
      </c>
      <c r="K152" s="1392">
        <f t="shared" si="21"/>
        <v>0</v>
      </c>
      <c r="L152" s="870">
        <f t="shared" si="20"/>
        <v>0</v>
      </c>
      <c r="M152" s="873"/>
      <c r="N152" s="914"/>
      <c r="O152" s="874"/>
      <c r="P152" s="875">
        <f t="shared" si="18"/>
        <v>0</v>
      </c>
      <c r="Q152" s="880">
        <f t="shared" si="10"/>
        <v>0</v>
      </c>
      <c r="R152" s="877"/>
      <c r="S152" s="71"/>
      <c r="T152" s="72"/>
      <c r="U152" s="68"/>
      <c r="V152" s="68"/>
      <c r="W152" s="68"/>
      <c r="X152" s="68"/>
      <c r="Y152" s="69"/>
      <c r="Z152" s="69"/>
      <c r="AA152" s="69"/>
      <c r="AB152" s="45"/>
    </row>
    <row r="153" spans="1:28" ht="12.75" customHeight="1">
      <c r="A153" s="63"/>
      <c r="B153" s="1794"/>
      <c r="C153" s="1805"/>
      <c r="D153" s="882"/>
      <c r="E153" s="891"/>
      <c r="F153" s="1377"/>
      <c r="G153" s="868"/>
      <c r="H153" s="911"/>
      <c r="I153" s="893">
        <f t="shared" si="17"/>
        <v>0</v>
      </c>
      <c r="J153" s="1385">
        <f t="shared" si="19"/>
        <v>0</v>
      </c>
      <c r="K153" s="1391">
        <f t="shared" si="21"/>
        <v>0</v>
      </c>
      <c r="L153" s="1388">
        <f t="shared" si="20"/>
        <v>0</v>
      </c>
      <c r="M153" s="894"/>
      <c r="N153" s="915"/>
      <c r="O153" s="895"/>
      <c r="P153" s="896">
        <f t="shared" si="18"/>
        <v>0</v>
      </c>
      <c r="Q153" s="880">
        <f t="shared" si="10"/>
        <v>0</v>
      </c>
      <c r="R153" s="897"/>
      <c r="S153" s="71"/>
      <c r="T153" s="72" t="str">
        <f t="shared" si="16"/>
        <v>správně</v>
      </c>
      <c r="U153" s="68"/>
      <c r="V153" s="68"/>
      <c r="W153" s="68"/>
      <c r="X153" s="68"/>
      <c r="Y153" s="69"/>
      <c r="Z153" s="69"/>
      <c r="AA153" s="69"/>
      <c r="AB153" s="45"/>
    </row>
    <row r="154" spans="1:28" ht="12.75" customHeight="1" thickBot="1">
      <c r="A154" s="63"/>
      <c r="B154" s="898"/>
      <c r="C154" s="899"/>
      <c r="D154" s="900" t="s">
        <v>187</v>
      </c>
      <c r="E154" s="901">
        <f>SUM(E131:E153)</f>
        <v>0</v>
      </c>
      <c r="F154" s="901">
        <f>SUM(F131:F153)</f>
        <v>0</v>
      </c>
      <c r="G154" s="902">
        <f>SUM(G131:G153)</f>
        <v>0</v>
      </c>
      <c r="H154" s="916">
        <f>SUM(H131:H153)</f>
        <v>0</v>
      </c>
      <c r="I154" s="904">
        <f>SUM(I131:I153)</f>
        <v>0</v>
      </c>
      <c r="J154" s="1386">
        <f t="shared" si="19"/>
        <v>0</v>
      </c>
      <c r="K154" s="1390">
        <f t="shared" si="21"/>
        <v>0</v>
      </c>
      <c r="L154" s="1384">
        <f t="shared" si="20"/>
        <v>0</v>
      </c>
      <c r="M154" s="902">
        <f>SUM(M131:M153)</f>
        <v>0</v>
      </c>
      <c r="N154" s="916">
        <f>SUM(N131:N153)</f>
        <v>0</v>
      </c>
      <c r="O154" s="904">
        <f>SUM(O131:O153)</f>
        <v>0</v>
      </c>
      <c r="P154" s="906">
        <f t="shared" si="18"/>
        <v>0</v>
      </c>
      <c r="Q154" s="907">
        <f t="shared" si="10"/>
        <v>0</v>
      </c>
      <c r="R154" s="908"/>
      <c r="S154" s="71"/>
      <c r="T154" s="72"/>
      <c r="U154" s="68"/>
      <c r="V154" s="68"/>
      <c r="W154" s="68"/>
      <c r="X154" s="68"/>
      <c r="Y154" s="69"/>
      <c r="Z154" s="69"/>
      <c r="AA154" s="69"/>
      <c r="AB154" s="45"/>
    </row>
    <row r="155" spans="1:28" ht="12.75" customHeight="1">
      <c r="A155" s="63"/>
      <c r="B155" s="1809" t="s">
        <v>194</v>
      </c>
      <c r="C155" s="1810" t="s">
        <v>194</v>
      </c>
      <c r="D155" s="855" t="s">
        <v>163</v>
      </c>
      <c r="E155" s="856"/>
      <c r="F155" s="856"/>
      <c r="G155" s="857"/>
      <c r="H155" s="910"/>
      <c r="I155" s="859">
        <f t="shared" ref="I155:I177" si="22">SUM(G155:H155)</f>
        <v>0</v>
      </c>
      <c r="J155" s="879">
        <f t="shared" si="19"/>
        <v>0</v>
      </c>
      <c r="K155" s="1391">
        <f t="shared" si="21"/>
        <v>0</v>
      </c>
      <c r="L155" s="1387">
        <f t="shared" si="20"/>
        <v>0</v>
      </c>
      <c r="M155" s="857"/>
      <c r="N155" s="910"/>
      <c r="O155" s="862"/>
      <c r="P155" s="863">
        <f t="shared" si="13"/>
        <v>0</v>
      </c>
      <c r="Q155" s="864">
        <f t="shared" si="10"/>
        <v>0</v>
      </c>
      <c r="R155" s="909"/>
      <c r="S155" s="71"/>
      <c r="T155" s="72"/>
      <c r="U155" s="68"/>
      <c r="V155" s="68"/>
      <c r="W155" s="68"/>
      <c r="X155" s="68"/>
      <c r="Y155" s="69"/>
      <c r="Z155" s="69"/>
      <c r="AA155" s="69"/>
      <c r="AB155" s="45"/>
    </row>
    <row r="156" spans="1:28" ht="12.75" customHeight="1">
      <c r="A156" s="63"/>
      <c r="B156" s="1802" t="s">
        <v>195</v>
      </c>
      <c r="C156" s="1802"/>
      <c r="D156" s="866" t="s">
        <v>165</v>
      </c>
      <c r="E156" s="867"/>
      <c r="F156" s="883"/>
      <c r="G156" s="868"/>
      <c r="H156" s="911"/>
      <c r="I156" s="870">
        <f t="shared" si="22"/>
        <v>0</v>
      </c>
      <c r="J156" s="879">
        <f t="shared" si="19"/>
        <v>0</v>
      </c>
      <c r="K156" s="1392">
        <f t="shared" si="21"/>
        <v>0</v>
      </c>
      <c r="L156" s="870">
        <f t="shared" si="20"/>
        <v>0</v>
      </c>
      <c r="M156" s="873"/>
      <c r="N156" s="912"/>
      <c r="O156" s="874"/>
      <c r="P156" s="875">
        <f t="shared" si="13"/>
        <v>0</v>
      </c>
      <c r="Q156" s="880">
        <f t="shared" si="10"/>
        <v>0</v>
      </c>
      <c r="R156" s="877"/>
      <c r="S156" s="71"/>
      <c r="T156" s="72"/>
      <c r="U156" s="68"/>
      <c r="V156" s="68"/>
      <c r="W156" s="68"/>
      <c r="X156" s="68"/>
      <c r="Y156" s="69"/>
      <c r="Z156" s="69"/>
      <c r="AA156" s="69"/>
      <c r="AB156" s="45"/>
    </row>
    <row r="157" spans="1:28" ht="12.75" customHeight="1">
      <c r="A157" s="63"/>
      <c r="B157" s="1803" t="s">
        <v>189</v>
      </c>
      <c r="C157" s="1803"/>
      <c r="D157" s="878" t="s">
        <v>167</v>
      </c>
      <c r="E157" s="867"/>
      <c r="F157" s="883"/>
      <c r="G157" s="868"/>
      <c r="H157" s="911"/>
      <c r="I157" s="870">
        <f t="shared" si="22"/>
        <v>0</v>
      </c>
      <c r="J157" s="879">
        <f t="shared" si="19"/>
        <v>0</v>
      </c>
      <c r="K157" s="1392">
        <f t="shared" si="21"/>
        <v>0</v>
      </c>
      <c r="L157" s="870">
        <f t="shared" si="20"/>
        <v>0</v>
      </c>
      <c r="M157" s="873"/>
      <c r="N157" s="912"/>
      <c r="O157" s="874"/>
      <c r="P157" s="875">
        <f t="shared" si="13"/>
        <v>0</v>
      </c>
      <c r="Q157" s="880">
        <f t="shared" si="10"/>
        <v>0</v>
      </c>
      <c r="R157" s="877"/>
      <c r="S157" s="71"/>
      <c r="T157" s="72"/>
      <c r="U157" s="68"/>
      <c r="V157" s="68"/>
      <c r="W157" s="68"/>
      <c r="X157" s="68"/>
      <c r="Y157" s="69"/>
      <c r="Z157" s="69"/>
      <c r="AA157" s="69"/>
      <c r="AB157" s="45"/>
    </row>
    <row r="158" spans="1:28" ht="12.75" customHeight="1">
      <c r="A158" s="63"/>
      <c r="B158" s="1804"/>
      <c r="C158" s="1804"/>
      <c r="D158" s="878" t="s">
        <v>168</v>
      </c>
      <c r="E158" s="867"/>
      <c r="F158" s="883"/>
      <c r="G158" s="868"/>
      <c r="H158" s="911"/>
      <c r="I158" s="870">
        <f t="shared" si="22"/>
        <v>0</v>
      </c>
      <c r="J158" s="879">
        <f t="shared" si="19"/>
        <v>0</v>
      </c>
      <c r="K158" s="1392">
        <f t="shared" si="21"/>
        <v>0</v>
      </c>
      <c r="L158" s="870">
        <f t="shared" si="20"/>
        <v>0</v>
      </c>
      <c r="M158" s="873"/>
      <c r="N158" s="912"/>
      <c r="O158" s="874"/>
      <c r="P158" s="875">
        <f t="shared" si="13"/>
        <v>0</v>
      </c>
      <c r="Q158" s="880">
        <f t="shared" si="10"/>
        <v>0</v>
      </c>
      <c r="R158" s="877"/>
      <c r="S158" s="71"/>
      <c r="T158" s="72"/>
      <c r="U158" s="68"/>
      <c r="V158" s="68"/>
      <c r="W158" s="68"/>
      <c r="X158" s="68"/>
      <c r="Y158" s="69"/>
      <c r="Z158" s="69"/>
      <c r="AA158" s="69"/>
      <c r="AB158" s="45"/>
    </row>
    <row r="159" spans="1:28" ht="12.75" customHeight="1">
      <c r="A159" s="63"/>
      <c r="B159" s="1804"/>
      <c r="C159" s="1804"/>
      <c r="D159" s="881" t="s">
        <v>169</v>
      </c>
      <c r="E159" s="867"/>
      <c r="F159" s="883"/>
      <c r="G159" s="868"/>
      <c r="H159" s="911"/>
      <c r="I159" s="870">
        <f t="shared" si="22"/>
        <v>0</v>
      </c>
      <c r="J159" s="879">
        <f t="shared" si="19"/>
        <v>0</v>
      </c>
      <c r="K159" s="1392">
        <f t="shared" si="21"/>
        <v>0</v>
      </c>
      <c r="L159" s="870">
        <f t="shared" si="20"/>
        <v>0</v>
      </c>
      <c r="M159" s="873"/>
      <c r="N159" s="912"/>
      <c r="O159" s="874"/>
      <c r="P159" s="875">
        <f t="shared" si="13"/>
        <v>0</v>
      </c>
      <c r="Q159" s="880">
        <f t="shared" si="10"/>
        <v>0</v>
      </c>
      <c r="R159" s="877"/>
      <c r="S159" s="71"/>
      <c r="T159" s="72"/>
      <c r="U159" s="68"/>
      <c r="V159" s="68"/>
      <c r="W159" s="68"/>
      <c r="X159" s="68"/>
      <c r="Y159" s="69"/>
      <c r="Z159" s="69"/>
      <c r="AA159" s="69"/>
      <c r="AB159" s="45"/>
    </row>
    <row r="160" spans="1:28" ht="12.75" customHeight="1">
      <c r="A160" s="63"/>
      <c r="B160" s="1805"/>
      <c r="C160" s="1805"/>
      <c r="D160" s="882"/>
      <c r="E160" s="883"/>
      <c r="F160" s="883"/>
      <c r="G160" s="868"/>
      <c r="H160" s="911"/>
      <c r="I160" s="870">
        <f t="shared" si="22"/>
        <v>0</v>
      </c>
      <c r="J160" s="879">
        <f t="shared" si="19"/>
        <v>0</v>
      </c>
      <c r="K160" s="1392">
        <f t="shared" si="21"/>
        <v>0</v>
      </c>
      <c r="L160" s="870">
        <f t="shared" si="20"/>
        <v>0</v>
      </c>
      <c r="M160" s="868"/>
      <c r="N160" s="911"/>
      <c r="O160" s="874"/>
      <c r="P160" s="875">
        <f t="shared" si="13"/>
        <v>0</v>
      </c>
      <c r="Q160" s="880">
        <f t="shared" si="10"/>
        <v>0</v>
      </c>
      <c r="R160" s="877"/>
      <c r="S160" s="71"/>
      <c r="T160" s="72" t="str">
        <f>IF(AND(E160+F160=0,D160=0),"správně",IF(D160/(E160+F160)&lt;=25,"CHYBA","správně"))</f>
        <v>správně</v>
      </c>
      <c r="U160" s="68"/>
      <c r="V160" s="68"/>
      <c r="W160" s="68"/>
      <c r="X160" s="68"/>
      <c r="Y160" s="69"/>
      <c r="Z160" s="69"/>
      <c r="AA160" s="69"/>
      <c r="AB160" s="45"/>
    </row>
    <row r="161" spans="1:28" ht="12.75" customHeight="1">
      <c r="A161" s="63"/>
      <c r="B161" s="886"/>
      <c r="C161" s="886"/>
      <c r="D161" s="887" t="s">
        <v>170</v>
      </c>
      <c r="E161" s="888"/>
      <c r="F161" s="888"/>
      <c r="G161" s="868"/>
      <c r="H161" s="911"/>
      <c r="I161" s="870">
        <f t="shared" si="22"/>
        <v>0</v>
      </c>
      <c r="J161" s="879">
        <f t="shared" si="19"/>
        <v>0</v>
      </c>
      <c r="K161" s="1392">
        <f t="shared" si="21"/>
        <v>0</v>
      </c>
      <c r="L161" s="870">
        <f t="shared" si="20"/>
        <v>0</v>
      </c>
      <c r="M161" s="868"/>
      <c r="N161" s="913"/>
      <c r="O161" s="874"/>
      <c r="P161" s="875">
        <f t="shared" si="13"/>
        <v>0</v>
      </c>
      <c r="Q161" s="880">
        <f t="shared" si="10"/>
        <v>0</v>
      </c>
      <c r="R161" s="877"/>
      <c r="S161" s="71"/>
      <c r="T161" s="72"/>
      <c r="U161" s="68"/>
      <c r="V161" s="68"/>
      <c r="W161" s="68"/>
      <c r="X161" s="68"/>
      <c r="Y161" s="69"/>
      <c r="Z161" s="69"/>
      <c r="AA161" s="69"/>
      <c r="AB161" s="45"/>
    </row>
    <row r="162" spans="1:28" ht="12.75" customHeight="1">
      <c r="A162" s="63"/>
      <c r="B162" s="886"/>
      <c r="C162" s="886"/>
      <c r="D162" s="866" t="s">
        <v>171</v>
      </c>
      <c r="E162" s="888"/>
      <c r="F162" s="888"/>
      <c r="G162" s="868"/>
      <c r="H162" s="911"/>
      <c r="I162" s="870">
        <f t="shared" si="22"/>
        <v>0</v>
      </c>
      <c r="J162" s="879">
        <f t="shared" si="19"/>
        <v>0</v>
      </c>
      <c r="K162" s="1392">
        <f t="shared" si="21"/>
        <v>0</v>
      </c>
      <c r="L162" s="870">
        <f t="shared" si="20"/>
        <v>0</v>
      </c>
      <c r="M162" s="868"/>
      <c r="N162" s="913"/>
      <c r="O162" s="874"/>
      <c r="P162" s="875">
        <f t="shared" si="13"/>
        <v>0</v>
      </c>
      <c r="Q162" s="880">
        <f t="shared" si="10"/>
        <v>0</v>
      </c>
      <c r="R162" s="877"/>
      <c r="S162" s="71"/>
      <c r="T162" s="72"/>
      <c r="U162" s="68"/>
      <c r="V162" s="68"/>
      <c r="W162" s="68"/>
      <c r="X162" s="68"/>
      <c r="Y162" s="69"/>
      <c r="Z162" s="69"/>
      <c r="AA162" s="69"/>
      <c r="AB162" s="45"/>
    </row>
    <row r="163" spans="1:28" ht="12.75" customHeight="1">
      <c r="A163" s="63"/>
      <c r="B163" s="886"/>
      <c r="C163" s="886"/>
      <c r="D163" s="866" t="s">
        <v>172</v>
      </c>
      <c r="E163" s="888"/>
      <c r="F163" s="888"/>
      <c r="G163" s="868"/>
      <c r="H163" s="911"/>
      <c r="I163" s="870">
        <f t="shared" si="22"/>
        <v>0</v>
      </c>
      <c r="J163" s="879">
        <f t="shared" si="19"/>
        <v>0</v>
      </c>
      <c r="K163" s="1392">
        <f t="shared" si="21"/>
        <v>0</v>
      </c>
      <c r="L163" s="870">
        <f t="shared" si="20"/>
        <v>0</v>
      </c>
      <c r="M163" s="868"/>
      <c r="N163" s="913"/>
      <c r="O163" s="874"/>
      <c r="P163" s="875">
        <f t="shared" si="13"/>
        <v>0</v>
      </c>
      <c r="Q163" s="880">
        <f t="shared" si="10"/>
        <v>0</v>
      </c>
      <c r="R163" s="877"/>
      <c r="S163" s="71"/>
      <c r="T163" s="72"/>
      <c r="U163" s="68"/>
      <c r="V163" s="68"/>
      <c r="W163" s="68"/>
      <c r="X163" s="68"/>
      <c r="Y163" s="69"/>
      <c r="Z163" s="69"/>
      <c r="AA163" s="69"/>
      <c r="AB163" s="45"/>
    </row>
    <row r="164" spans="1:28" ht="12.75" customHeight="1">
      <c r="A164" s="63"/>
      <c r="B164" s="886"/>
      <c r="C164" s="886"/>
      <c r="D164" s="866" t="s">
        <v>173</v>
      </c>
      <c r="E164" s="888"/>
      <c r="F164" s="888"/>
      <c r="G164" s="868"/>
      <c r="H164" s="911"/>
      <c r="I164" s="870">
        <f t="shared" si="22"/>
        <v>0</v>
      </c>
      <c r="J164" s="879">
        <f t="shared" si="19"/>
        <v>0</v>
      </c>
      <c r="K164" s="1392">
        <f t="shared" si="21"/>
        <v>0</v>
      </c>
      <c r="L164" s="870">
        <f t="shared" si="20"/>
        <v>0</v>
      </c>
      <c r="M164" s="868"/>
      <c r="N164" s="913"/>
      <c r="O164" s="874"/>
      <c r="P164" s="875">
        <f t="shared" si="13"/>
        <v>0</v>
      </c>
      <c r="Q164" s="880">
        <f t="shared" ref="Q164:Q251" si="23">IF(I164=0,0,P164/I164)</f>
        <v>0</v>
      </c>
      <c r="R164" s="877"/>
      <c r="S164" s="71"/>
      <c r="T164" s="72"/>
      <c r="U164" s="68"/>
      <c r="V164" s="68"/>
      <c r="W164" s="68"/>
      <c r="X164" s="68"/>
      <c r="Y164" s="69"/>
      <c r="Z164" s="69"/>
      <c r="AA164" s="69"/>
      <c r="AB164" s="45"/>
    </row>
    <row r="165" spans="1:28" ht="12.75" customHeight="1">
      <c r="A165" s="63"/>
      <c r="B165" s="886"/>
      <c r="C165" s="886"/>
      <c r="D165" s="866" t="s">
        <v>174</v>
      </c>
      <c r="E165" s="888"/>
      <c r="F165" s="888"/>
      <c r="G165" s="868"/>
      <c r="H165" s="911"/>
      <c r="I165" s="870">
        <f t="shared" si="22"/>
        <v>0</v>
      </c>
      <c r="J165" s="879">
        <f t="shared" si="19"/>
        <v>0</v>
      </c>
      <c r="K165" s="1392">
        <f t="shared" si="21"/>
        <v>0</v>
      </c>
      <c r="L165" s="870">
        <f t="shared" si="20"/>
        <v>0</v>
      </c>
      <c r="M165" s="868"/>
      <c r="N165" s="913"/>
      <c r="O165" s="874"/>
      <c r="P165" s="875">
        <f t="shared" si="13"/>
        <v>0</v>
      </c>
      <c r="Q165" s="880">
        <f t="shared" si="23"/>
        <v>0</v>
      </c>
      <c r="R165" s="877"/>
      <c r="S165" s="71"/>
      <c r="T165" s="72"/>
      <c r="U165" s="68"/>
      <c r="V165" s="68"/>
      <c r="W165" s="68"/>
      <c r="X165" s="68"/>
      <c r="Y165" s="69"/>
      <c r="Z165" s="69"/>
      <c r="AA165" s="69"/>
      <c r="AB165" s="45"/>
    </row>
    <row r="166" spans="1:28" ht="12.75" customHeight="1">
      <c r="A166" s="63"/>
      <c r="B166" s="886"/>
      <c r="C166" s="886"/>
      <c r="D166" s="866" t="s">
        <v>175</v>
      </c>
      <c r="E166" s="888"/>
      <c r="F166" s="888"/>
      <c r="G166" s="868"/>
      <c r="H166" s="911"/>
      <c r="I166" s="870">
        <f t="shared" si="22"/>
        <v>0</v>
      </c>
      <c r="J166" s="879">
        <f t="shared" si="19"/>
        <v>0</v>
      </c>
      <c r="K166" s="1392">
        <f t="shared" si="21"/>
        <v>0</v>
      </c>
      <c r="L166" s="870">
        <f t="shared" si="20"/>
        <v>0</v>
      </c>
      <c r="M166" s="868"/>
      <c r="N166" s="913"/>
      <c r="O166" s="874"/>
      <c r="P166" s="875">
        <f t="shared" si="13"/>
        <v>0</v>
      </c>
      <c r="Q166" s="880">
        <f t="shared" si="23"/>
        <v>0</v>
      </c>
      <c r="R166" s="877"/>
      <c r="S166" s="71"/>
      <c r="T166" s="72"/>
      <c r="U166" s="68"/>
      <c r="V166" s="68"/>
      <c r="W166" s="68"/>
      <c r="X166" s="68"/>
      <c r="Y166" s="69"/>
      <c r="Z166" s="69"/>
      <c r="AA166" s="69"/>
      <c r="AB166" s="45"/>
    </row>
    <row r="167" spans="1:28" ht="12.75" customHeight="1">
      <c r="A167" s="63"/>
      <c r="B167" s="886"/>
      <c r="C167" s="886"/>
      <c r="D167" s="866" t="s">
        <v>176</v>
      </c>
      <c r="E167" s="888"/>
      <c r="F167" s="888"/>
      <c r="G167" s="868"/>
      <c r="H167" s="911"/>
      <c r="I167" s="870">
        <f t="shared" si="22"/>
        <v>0</v>
      </c>
      <c r="J167" s="879">
        <f t="shared" si="19"/>
        <v>0</v>
      </c>
      <c r="K167" s="1392">
        <f t="shared" si="21"/>
        <v>0</v>
      </c>
      <c r="L167" s="870">
        <f t="shared" si="20"/>
        <v>0</v>
      </c>
      <c r="M167" s="868"/>
      <c r="N167" s="913"/>
      <c r="O167" s="874"/>
      <c r="P167" s="875">
        <f t="shared" si="13"/>
        <v>0</v>
      </c>
      <c r="Q167" s="880">
        <f t="shared" si="23"/>
        <v>0</v>
      </c>
      <c r="R167" s="877"/>
      <c r="S167" s="71"/>
      <c r="T167" s="72"/>
      <c r="U167" s="68"/>
      <c r="V167" s="68"/>
      <c r="W167" s="68"/>
      <c r="X167" s="68"/>
      <c r="Y167" s="69"/>
      <c r="Z167" s="69"/>
      <c r="AA167" s="69"/>
      <c r="AB167" s="45"/>
    </row>
    <row r="168" spans="1:28" ht="12.75" customHeight="1">
      <c r="A168" s="63"/>
      <c r="B168" s="886"/>
      <c r="C168" s="886"/>
      <c r="D168" s="866" t="s">
        <v>177</v>
      </c>
      <c r="E168" s="888"/>
      <c r="F168" s="888"/>
      <c r="G168" s="868"/>
      <c r="H168" s="911"/>
      <c r="I168" s="870">
        <f t="shared" si="22"/>
        <v>0</v>
      </c>
      <c r="J168" s="879">
        <f t="shared" si="19"/>
        <v>0</v>
      </c>
      <c r="K168" s="1392">
        <f t="shared" si="21"/>
        <v>0</v>
      </c>
      <c r="L168" s="870">
        <f t="shared" si="20"/>
        <v>0</v>
      </c>
      <c r="M168" s="868"/>
      <c r="N168" s="913"/>
      <c r="O168" s="874"/>
      <c r="P168" s="875">
        <f t="shared" si="13"/>
        <v>0</v>
      </c>
      <c r="Q168" s="880">
        <f t="shared" si="23"/>
        <v>0</v>
      </c>
      <c r="R168" s="877"/>
      <c r="S168" s="71"/>
      <c r="T168" s="72"/>
      <c r="U168" s="68"/>
      <c r="V168" s="68"/>
      <c r="W168" s="68"/>
      <c r="X168" s="68"/>
      <c r="Y168" s="69"/>
      <c r="Z168" s="69"/>
      <c r="AA168" s="69"/>
      <c r="AB168" s="45"/>
    </row>
    <row r="169" spans="1:28" ht="12.75" customHeight="1">
      <c r="A169" s="63"/>
      <c r="B169" s="886"/>
      <c r="C169" s="886"/>
      <c r="D169" s="866" t="s">
        <v>178</v>
      </c>
      <c r="E169" s="888"/>
      <c r="F169" s="888"/>
      <c r="G169" s="868"/>
      <c r="H169" s="911"/>
      <c r="I169" s="870">
        <f t="shared" si="22"/>
        <v>0</v>
      </c>
      <c r="J169" s="879">
        <f t="shared" si="19"/>
        <v>0</v>
      </c>
      <c r="K169" s="1392">
        <f t="shared" si="21"/>
        <v>0</v>
      </c>
      <c r="L169" s="870">
        <f t="shared" si="20"/>
        <v>0</v>
      </c>
      <c r="M169" s="868"/>
      <c r="N169" s="913"/>
      <c r="O169" s="874"/>
      <c r="P169" s="875">
        <f t="shared" si="13"/>
        <v>0</v>
      </c>
      <c r="Q169" s="880">
        <f t="shared" si="23"/>
        <v>0</v>
      </c>
      <c r="R169" s="877"/>
      <c r="S169" s="71"/>
      <c r="T169" s="72"/>
      <c r="U169" s="68"/>
      <c r="V169" s="68"/>
      <c r="W169" s="68"/>
      <c r="X169" s="68"/>
      <c r="Y169" s="69"/>
      <c r="Z169" s="69"/>
      <c r="AA169" s="69"/>
      <c r="AB169" s="45"/>
    </row>
    <row r="170" spans="1:28" ht="12.75" customHeight="1">
      <c r="A170" s="63"/>
      <c r="B170" s="886"/>
      <c r="C170" s="886"/>
      <c r="D170" s="866" t="s">
        <v>179</v>
      </c>
      <c r="E170" s="888"/>
      <c r="F170" s="888"/>
      <c r="G170" s="868"/>
      <c r="H170" s="911"/>
      <c r="I170" s="870">
        <f t="shared" si="22"/>
        <v>0</v>
      </c>
      <c r="J170" s="879">
        <f t="shared" si="19"/>
        <v>0</v>
      </c>
      <c r="K170" s="1392">
        <f t="shared" si="21"/>
        <v>0</v>
      </c>
      <c r="L170" s="870">
        <f t="shared" si="20"/>
        <v>0</v>
      </c>
      <c r="M170" s="868"/>
      <c r="N170" s="913"/>
      <c r="O170" s="874"/>
      <c r="P170" s="875">
        <f t="shared" si="13"/>
        <v>0</v>
      </c>
      <c r="Q170" s="880">
        <f t="shared" si="23"/>
        <v>0</v>
      </c>
      <c r="R170" s="877"/>
      <c r="S170" s="71"/>
      <c r="T170" s="72"/>
      <c r="U170" s="68"/>
      <c r="V170" s="68"/>
      <c r="W170" s="68"/>
      <c r="X170" s="68"/>
      <c r="Y170" s="69"/>
      <c r="Z170" s="69"/>
      <c r="AA170" s="69"/>
      <c r="AB170" s="803"/>
    </row>
    <row r="171" spans="1:28" ht="12.75" customHeight="1">
      <c r="A171" s="63"/>
      <c r="B171" s="886"/>
      <c r="C171" s="886"/>
      <c r="D171" s="866" t="s">
        <v>180</v>
      </c>
      <c r="E171" s="888"/>
      <c r="F171" s="888"/>
      <c r="G171" s="868"/>
      <c r="H171" s="911"/>
      <c r="I171" s="870">
        <f t="shared" si="22"/>
        <v>0</v>
      </c>
      <c r="J171" s="879">
        <f t="shared" si="19"/>
        <v>0</v>
      </c>
      <c r="K171" s="1392">
        <f t="shared" si="21"/>
        <v>0</v>
      </c>
      <c r="L171" s="870">
        <f t="shared" si="20"/>
        <v>0</v>
      </c>
      <c r="M171" s="868"/>
      <c r="N171" s="913"/>
      <c r="O171" s="874"/>
      <c r="P171" s="875">
        <f t="shared" ref="P171:P258" si="24">SUM(M171:O171)</f>
        <v>0</v>
      </c>
      <c r="Q171" s="880">
        <f t="shared" si="23"/>
        <v>0</v>
      </c>
      <c r="R171" s="877"/>
      <c r="S171" s="71"/>
      <c r="T171" s="72"/>
      <c r="U171" s="68"/>
      <c r="V171" s="68"/>
      <c r="W171" s="68"/>
      <c r="X171" s="68"/>
      <c r="Y171" s="69"/>
      <c r="Z171" s="69"/>
      <c r="AA171" s="69"/>
      <c r="AB171" s="45"/>
    </row>
    <row r="172" spans="1:28" ht="12.75" customHeight="1">
      <c r="A172" s="63"/>
      <c r="B172" s="886"/>
      <c r="C172" s="886"/>
      <c r="D172" s="878" t="s">
        <v>181</v>
      </c>
      <c r="E172" s="888"/>
      <c r="F172" s="888"/>
      <c r="G172" s="868"/>
      <c r="H172" s="911"/>
      <c r="I172" s="870">
        <f t="shared" si="22"/>
        <v>0</v>
      </c>
      <c r="J172" s="879">
        <f t="shared" si="19"/>
        <v>0</v>
      </c>
      <c r="K172" s="1392">
        <f t="shared" si="21"/>
        <v>0</v>
      </c>
      <c r="L172" s="870">
        <f t="shared" si="20"/>
        <v>0</v>
      </c>
      <c r="M172" s="868"/>
      <c r="N172" s="913"/>
      <c r="O172" s="874"/>
      <c r="P172" s="875">
        <f t="shared" si="24"/>
        <v>0</v>
      </c>
      <c r="Q172" s="880">
        <f t="shared" si="23"/>
        <v>0</v>
      </c>
      <c r="R172" s="877"/>
      <c r="S172" s="71"/>
      <c r="T172" s="72"/>
      <c r="U172" s="68"/>
      <c r="V172" s="68"/>
      <c r="W172" s="68"/>
      <c r="X172" s="68"/>
      <c r="Y172" s="69"/>
      <c r="Z172" s="69"/>
      <c r="AA172" s="69"/>
      <c r="AB172" s="45"/>
    </row>
    <row r="173" spans="1:28" ht="12.75" customHeight="1">
      <c r="A173" s="63"/>
      <c r="B173" s="886"/>
      <c r="C173" s="886"/>
      <c r="D173" s="878" t="s">
        <v>182</v>
      </c>
      <c r="E173" s="889"/>
      <c r="F173" s="888"/>
      <c r="G173" s="868"/>
      <c r="H173" s="911"/>
      <c r="I173" s="870">
        <f t="shared" si="22"/>
        <v>0</v>
      </c>
      <c r="J173" s="879">
        <f t="shared" si="19"/>
        <v>0</v>
      </c>
      <c r="K173" s="1392">
        <f t="shared" si="21"/>
        <v>0</v>
      </c>
      <c r="L173" s="870">
        <f t="shared" si="20"/>
        <v>0</v>
      </c>
      <c r="M173" s="873"/>
      <c r="N173" s="914"/>
      <c r="O173" s="874"/>
      <c r="P173" s="875">
        <f t="shared" si="24"/>
        <v>0</v>
      </c>
      <c r="Q173" s="880">
        <f t="shared" si="23"/>
        <v>0</v>
      </c>
      <c r="R173" s="877"/>
      <c r="S173" s="71"/>
      <c r="T173" s="72"/>
      <c r="U173" s="68"/>
      <c r="V173" s="68"/>
      <c r="W173" s="68"/>
      <c r="X173" s="68"/>
      <c r="Y173" s="69"/>
      <c r="Z173" s="69"/>
      <c r="AA173" s="69"/>
      <c r="AB173" s="45"/>
    </row>
    <row r="174" spans="1:28" ht="12.75" customHeight="1">
      <c r="A174" s="63"/>
      <c r="B174" s="1790" t="s">
        <v>183</v>
      </c>
      <c r="C174" s="1803"/>
      <c r="D174" s="878" t="s">
        <v>184</v>
      </c>
      <c r="E174" s="889"/>
      <c r="F174" s="888"/>
      <c r="G174" s="868"/>
      <c r="H174" s="911"/>
      <c r="I174" s="870">
        <f t="shared" si="22"/>
        <v>0</v>
      </c>
      <c r="J174" s="879">
        <f t="shared" si="19"/>
        <v>0</v>
      </c>
      <c r="K174" s="1392">
        <f t="shared" si="21"/>
        <v>0</v>
      </c>
      <c r="L174" s="870">
        <f t="shared" si="20"/>
        <v>0</v>
      </c>
      <c r="M174" s="873"/>
      <c r="N174" s="914"/>
      <c r="O174" s="874"/>
      <c r="P174" s="875">
        <f t="shared" si="24"/>
        <v>0</v>
      </c>
      <c r="Q174" s="880">
        <f t="shared" si="23"/>
        <v>0</v>
      </c>
      <c r="R174" s="877"/>
      <c r="S174" s="71"/>
      <c r="T174" s="72"/>
      <c r="U174" s="68"/>
      <c r="V174" s="68"/>
      <c r="W174" s="68"/>
      <c r="X174" s="68"/>
      <c r="Y174" s="69"/>
      <c r="Z174" s="69"/>
      <c r="AA174" s="69"/>
      <c r="AB174" s="45"/>
    </row>
    <row r="175" spans="1:28" ht="12.75" customHeight="1">
      <c r="A175" s="63"/>
      <c r="B175" s="1792"/>
      <c r="C175" s="1804"/>
      <c r="D175" s="890" t="s">
        <v>185</v>
      </c>
      <c r="E175" s="889"/>
      <c r="F175" s="888"/>
      <c r="G175" s="868"/>
      <c r="H175" s="911"/>
      <c r="I175" s="870">
        <f t="shared" si="22"/>
        <v>0</v>
      </c>
      <c r="J175" s="879">
        <f t="shared" si="19"/>
        <v>0</v>
      </c>
      <c r="K175" s="1392">
        <f t="shared" si="21"/>
        <v>0</v>
      </c>
      <c r="L175" s="870">
        <f t="shared" si="20"/>
        <v>0</v>
      </c>
      <c r="M175" s="873"/>
      <c r="N175" s="914"/>
      <c r="O175" s="874"/>
      <c r="P175" s="875">
        <f t="shared" si="24"/>
        <v>0</v>
      </c>
      <c r="Q175" s="880">
        <f t="shared" si="23"/>
        <v>0</v>
      </c>
      <c r="R175" s="877"/>
      <c r="S175" s="71"/>
      <c r="T175" s="72"/>
      <c r="U175" s="68"/>
      <c r="V175" s="68"/>
      <c r="W175" s="68"/>
      <c r="X175" s="68"/>
      <c r="Y175" s="69"/>
      <c r="Z175" s="69"/>
      <c r="AA175" s="69"/>
      <c r="AB175" s="45"/>
    </row>
    <row r="176" spans="1:28" ht="12.75" customHeight="1">
      <c r="A176" s="63"/>
      <c r="B176" s="1792"/>
      <c r="C176" s="1804"/>
      <c r="D176" s="881" t="s">
        <v>186</v>
      </c>
      <c r="E176" s="889"/>
      <c r="F176" s="888"/>
      <c r="G176" s="868"/>
      <c r="H176" s="911"/>
      <c r="I176" s="870">
        <f t="shared" si="22"/>
        <v>0</v>
      </c>
      <c r="J176" s="879">
        <f t="shared" si="19"/>
        <v>0</v>
      </c>
      <c r="K176" s="1392">
        <f t="shared" si="21"/>
        <v>0</v>
      </c>
      <c r="L176" s="870">
        <f t="shared" si="20"/>
        <v>0</v>
      </c>
      <c r="M176" s="873"/>
      <c r="N176" s="914"/>
      <c r="O176" s="874"/>
      <c r="P176" s="875">
        <f t="shared" si="24"/>
        <v>0</v>
      </c>
      <c r="Q176" s="880">
        <f t="shared" si="23"/>
        <v>0</v>
      </c>
      <c r="R176" s="877"/>
      <c r="S176" s="71"/>
      <c r="T176" s="72"/>
      <c r="U176" s="68"/>
      <c r="V176" s="68"/>
      <c r="W176" s="68"/>
      <c r="X176" s="68"/>
      <c r="Y176" s="69"/>
      <c r="Z176" s="69"/>
      <c r="AA176" s="69"/>
      <c r="AB176" s="45"/>
    </row>
    <row r="177" spans="1:28" ht="12.75" customHeight="1">
      <c r="A177" s="63"/>
      <c r="B177" s="1794"/>
      <c r="C177" s="1805"/>
      <c r="D177" s="882"/>
      <c r="E177" s="891"/>
      <c r="F177" s="1377"/>
      <c r="G177" s="868"/>
      <c r="H177" s="911"/>
      <c r="I177" s="893">
        <f t="shared" si="22"/>
        <v>0</v>
      </c>
      <c r="J177" s="1385">
        <f t="shared" si="19"/>
        <v>0</v>
      </c>
      <c r="K177" s="1391">
        <f t="shared" si="21"/>
        <v>0</v>
      </c>
      <c r="L177" s="1388">
        <f t="shared" si="20"/>
        <v>0</v>
      </c>
      <c r="M177" s="894"/>
      <c r="N177" s="915"/>
      <c r="O177" s="895"/>
      <c r="P177" s="896">
        <f t="shared" si="24"/>
        <v>0</v>
      </c>
      <c r="Q177" s="880">
        <f t="shared" si="23"/>
        <v>0</v>
      </c>
      <c r="R177" s="897"/>
      <c r="S177" s="71"/>
      <c r="T177" s="72" t="str">
        <f t="shared" si="16"/>
        <v>správně</v>
      </c>
      <c r="U177" s="68"/>
      <c r="V177" s="68"/>
      <c r="W177" s="68"/>
      <c r="X177" s="68"/>
      <c r="Y177" s="69"/>
      <c r="Z177" s="69"/>
      <c r="AA177" s="69"/>
      <c r="AB177" s="45"/>
    </row>
    <row r="178" spans="1:28" ht="12.75" customHeight="1" thickBot="1">
      <c r="A178" s="63"/>
      <c r="B178" s="898"/>
      <c r="C178" s="899"/>
      <c r="D178" s="900" t="s">
        <v>187</v>
      </c>
      <c r="E178" s="901">
        <f>SUM(E155:E177)</f>
        <v>0</v>
      </c>
      <c r="F178" s="901">
        <f>SUM(F155:F177)</f>
        <v>0</v>
      </c>
      <c r="G178" s="902">
        <f>SUM(G155:G177)</f>
        <v>0</v>
      </c>
      <c r="H178" s="916">
        <f>SUM(H155:H177)</f>
        <v>0</v>
      </c>
      <c r="I178" s="904">
        <f>SUM(I155:I177)</f>
        <v>0</v>
      </c>
      <c r="J178" s="1386">
        <f t="shared" si="19"/>
        <v>0</v>
      </c>
      <c r="K178" s="1390">
        <f t="shared" si="21"/>
        <v>0</v>
      </c>
      <c r="L178" s="1384">
        <f t="shared" si="20"/>
        <v>0</v>
      </c>
      <c r="M178" s="902">
        <f>SUM(M155:M177)</f>
        <v>0</v>
      </c>
      <c r="N178" s="916">
        <f>SUM(N155:N177)</f>
        <v>0</v>
      </c>
      <c r="O178" s="904">
        <f>SUM(O155:O177)</f>
        <v>0</v>
      </c>
      <c r="P178" s="906">
        <f t="shared" si="24"/>
        <v>0</v>
      </c>
      <c r="Q178" s="907">
        <f t="shared" si="23"/>
        <v>0</v>
      </c>
      <c r="R178" s="908"/>
      <c r="S178" s="71"/>
      <c r="T178" s="72"/>
      <c r="U178" s="68"/>
      <c r="V178" s="68"/>
      <c r="W178" s="68"/>
      <c r="X178" s="68"/>
      <c r="Y178" s="69"/>
      <c r="Z178" s="69"/>
      <c r="AA178" s="69"/>
      <c r="AB178" s="45"/>
    </row>
    <row r="179" spans="1:28" ht="12.75" customHeight="1">
      <c r="A179" s="63"/>
      <c r="B179" s="1809" t="s">
        <v>196</v>
      </c>
      <c r="C179" s="1810" t="s">
        <v>196</v>
      </c>
      <c r="D179" s="855" t="s">
        <v>163</v>
      </c>
      <c r="E179" s="856"/>
      <c r="F179" s="856"/>
      <c r="G179" s="857"/>
      <c r="H179" s="910"/>
      <c r="I179" s="859">
        <f t="shared" ref="I179:I201" si="25">SUM(G179:H179)</f>
        <v>0</v>
      </c>
      <c r="J179" s="879">
        <f t="shared" si="19"/>
        <v>0</v>
      </c>
      <c r="K179" s="1391">
        <f t="shared" si="21"/>
        <v>0</v>
      </c>
      <c r="L179" s="1387">
        <f t="shared" si="20"/>
        <v>0</v>
      </c>
      <c r="M179" s="857"/>
      <c r="N179" s="910"/>
      <c r="O179" s="862"/>
      <c r="P179" s="863">
        <f t="shared" si="24"/>
        <v>0</v>
      </c>
      <c r="Q179" s="864">
        <f t="shared" si="23"/>
        <v>0</v>
      </c>
      <c r="R179" s="909"/>
      <c r="S179" s="71"/>
      <c r="T179" s="72"/>
      <c r="U179" s="68"/>
      <c r="V179" s="68"/>
      <c r="W179" s="68"/>
      <c r="X179" s="68"/>
      <c r="Y179" s="69"/>
      <c r="Z179" s="69"/>
      <c r="AA179" s="69"/>
      <c r="AB179" s="45"/>
    </row>
    <row r="180" spans="1:28" ht="12.75" customHeight="1">
      <c r="A180" s="63"/>
      <c r="B180" s="1802" t="s">
        <v>197</v>
      </c>
      <c r="C180" s="1802"/>
      <c r="D180" s="866" t="s">
        <v>165</v>
      </c>
      <c r="E180" s="867"/>
      <c r="F180" s="883"/>
      <c r="G180" s="868"/>
      <c r="H180" s="911"/>
      <c r="I180" s="870">
        <f t="shared" si="25"/>
        <v>0</v>
      </c>
      <c r="J180" s="879">
        <f t="shared" si="19"/>
        <v>0</v>
      </c>
      <c r="K180" s="1392">
        <f t="shared" si="21"/>
        <v>0</v>
      </c>
      <c r="L180" s="870">
        <f t="shared" si="20"/>
        <v>0</v>
      </c>
      <c r="M180" s="873"/>
      <c r="N180" s="912"/>
      <c r="O180" s="874"/>
      <c r="P180" s="875">
        <f t="shared" si="24"/>
        <v>0</v>
      </c>
      <c r="Q180" s="880">
        <f t="shared" si="23"/>
        <v>0</v>
      </c>
      <c r="R180" s="877"/>
      <c r="S180" s="71"/>
      <c r="T180" s="72"/>
      <c r="U180" s="68"/>
      <c r="V180" s="68"/>
      <c r="W180" s="68"/>
      <c r="X180" s="68"/>
      <c r="Y180" s="69"/>
      <c r="Z180" s="69"/>
      <c r="AA180" s="69"/>
      <c r="AB180" s="45"/>
    </row>
    <row r="181" spans="1:28" ht="12.75" customHeight="1">
      <c r="A181" s="63"/>
      <c r="B181" s="1803" t="s">
        <v>189</v>
      </c>
      <c r="C181" s="1803"/>
      <c r="D181" s="878" t="s">
        <v>167</v>
      </c>
      <c r="E181" s="867"/>
      <c r="F181" s="883"/>
      <c r="G181" s="868"/>
      <c r="H181" s="911"/>
      <c r="I181" s="870">
        <f t="shared" si="25"/>
        <v>0</v>
      </c>
      <c r="J181" s="879">
        <f t="shared" si="19"/>
        <v>0</v>
      </c>
      <c r="K181" s="1392">
        <f t="shared" si="21"/>
        <v>0</v>
      </c>
      <c r="L181" s="870">
        <f t="shared" si="20"/>
        <v>0</v>
      </c>
      <c r="M181" s="873"/>
      <c r="N181" s="912"/>
      <c r="O181" s="874"/>
      <c r="P181" s="875">
        <f t="shared" si="24"/>
        <v>0</v>
      </c>
      <c r="Q181" s="880">
        <f t="shared" si="23"/>
        <v>0</v>
      </c>
      <c r="R181" s="877"/>
      <c r="S181" s="71"/>
      <c r="T181" s="72"/>
      <c r="U181" s="68"/>
      <c r="V181" s="68"/>
      <c r="W181" s="68"/>
      <c r="X181" s="68"/>
      <c r="Y181" s="69"/>
      <c r="Z181" s="69"/>
      <c r="AA181" s="69"/>
      <c r="AB181" s="45"/>
    </row>
    <row r="182" spans="1:28" ht="12.75" customHeight="1">
      <c r="A182" s="63"/>
      <c r="B182" s="1804"/>
      <c r="C182" s="1804"/>
      <c r="D182" s="878" t="s">
        <v>168</v>
      </c>
      <c r="E182" s="867"/>
      <c r="F182" s="883"/>
      <c r="G182" s="868"/>
      <c r="H182" s="911"/>
      <c r="I182" s="870">
        <f t="shared" si="25"/>
        <v>0</v>
      </c>
      <c r="J182" s="879">
        <f t="shared" si="19"/>
        <v>0</v>
      </c>
      <c r="K182" s="1392">
        <f t="shared" si="21"/>
        <v>0</v>
      </c>
      <c r="L182" s="870">
        <f t="shared" si="20"/>
        <v>0</v>
      </c>
      <c r="M182" s="873"/>
      <c r="N182" s="912"/>
      <c r="O182" s="874"/>
      <c r="P182" s="875">
        <f t="shared" si="24"/>
        <v>0</v>
      </c>
      <c r="Q182" s="880">
        <f t="shared" si="23"/>
        <v>0</v>
      </c>
      <c r="R182" s="877"/>
      <c r="S182" s="71"/>
      <c r="T182" s="72"/>
      <c r="U182" s="68"/>
      <c r="V182" s="68"/>
      <c r="W182" s="68"/>
      <c r="X182" s="68"/>
      <c r="Y182" s="69"/>
      <c r="Z182" s="69"/>
      <c r="AA182" s="69"/>
      <c r="AB182" s="45"/>
    </row>
    <row r="183" spans="1:28" ht="12.75" customHeight="1">
      <c r="A183" s="63"/>
      <c r="B183" s="1804"/>
      <c r="C183" s="1804"/>
      <c r="D183" s="881" t="s">
        <v>169</v>
      </c>
      <c r="E183" s="867"/>
      <c r="F183" s="883"/>
      <c r="G183" s="868"/>
      <c r="H183" s="911"/>
      <c r="I183" s="870">
        <f t="shared" si="25"/>
        <v>0</v>
      </c>
      <c r="J183" s="879">
        <f t="shared" si="19"/>
        <v>0</v>
      </c>
      <c r="K183" s="1392">
        <f t="shared" si="21"/>
        <v>0</v>
      </c>
      <c r="L183" s="870">
        <f t="shared" si="20"/>
        <v>0</v>
      </c>
      <c r="M183" s="873"/>
      <c r="N183" s="912"/>
      <c r="O183" s="874"/>
      <c r="P183" s="875">
        <f t="shared" si="24"/>
        <v>0</v>
      </c>
      <c r="Q183" s="880">
        <f t="shared" si="23"/>
        <v>0</v>
      </c>
      <c r="R183" s="877"/>
      <c r="S183" s="71"/>
      <c r="T183" s="72"/>
      <c r="U183" s="68"/>
      <c r="V183" s="68"/>
      <c r="W183" s="68"/>
      <c r="X183" s="68"/>
      <c r="Y183" s="69"/>
      <c r="Z183" s="69"/>
      <c r="AA183" s="69"/>
      <c r="AB183" s="45"/>
    </row>
    <row r="184" spans="1:28" ht="12.75" customHeight="1">
      <c r="A184" s="63"/>
      <c r="B184" s="1805"/>
      <c r="C184" s="1805"/>
      <c r="D184" s="882"/>
      <c r="E184" s="883"/>
      <c r="F184" s="883"/>
      <c r="G184" s="868"/>
      <c r="H184" s="911"/>
      <c r="I184" s="870">
        <f t="shared" si="25"/>
        <v>0</v>
      </c>
      <c r="J184" s="879">
        <f t="shared" si="19"/>
        <v>0</v>
      </c>
      <c r="K184" s="1392">
        <f t="shared" si="21"/>
        <v>0</v>
      </c>
      <c r="L184" s="870">
        <f t="shared" si="20"/>
        <v>0</v>
      </c>
      <c r="M184" s="868"/>
      <c r="N184" s="911"/>
      <c r="O184" s="874"/>
      <c r="P184" s="875">
        <f t="shared" si="24"/>
        <v>0</v>
      </c>
      <c r="Q184" s="880">
        <f t="shared" si="23"/>
        <v>0</v>
      </c>
      <c r="R184" s="877"/>
      <c r="S184" s="71"/>
      <c r="T184" s="72" t="str">
        <f>IF(AND(E184+F184=0,D184=0),"správně",IF(D184/(E184+F184)&lt;=25,"CHYBA","správně"))</f>
        <v>správně</v>
      </c>
      <c r="U184" s="68"/>
      <c r="V184" s="68"/>
      <c r="W184" s="68"/>
      <c r="X184" s="68"/>
      <c r="Y184" s="69"/>
      <c r="Z184" s="69"/>
      <c r="AA184" s="69"/>
      <c r="AB184" s="45"/>
    </row>
    <row r="185" spans="1:28" ht="12.75" customHeight="1">
      <c r="A185" s="63"/>
      <c r="B185" s="886"/>
      <c r="C185" s="886"/>
      <c r="D185" s="887" t="s">
        <v>170</v>
      </c>
      <c r="E185" s="888"/>
      <c r="F185" s="888"/>
      <c r="G185" s="868"/>
      <c r="H185" s="911"/>
      <c r="I185" s="870">
        <f t="shared" si="25"/>
        <v>0</v>
      </c>
      <c r="J185" s="879">
        <f t="shared" si="19"/>
        <v>0</v>
      </c>
      <c r="K185" s="1392">
        <f t="shared" si="21"/>
        <v>0</v>
      </c>
      <c r="L185" s="870">
        <f t="shared" si="20"/>
        <v>0</v>
      </c>
      <c r="M185" s="868"/>
      <c r="N185" s="913"/>
      <c r="O185" s="874"/>
      <c r="P185" s="875">
        <f t="shared" si="24"/>
        <v>0</v>
      </c>
      <c r="Q185" s="880">
        <f t="shared" si="23"/>
        <v>0</v>
      </c>
      <c r="R185" s="877"/>
      <c r="S185" s="71"/>
      <c r="T185" s="72"/>
      <c r="U185" s="68"/>
      <c r="V185" s="68"/>
      <c r="W185" s="68"/>
      <c r="X185" s="68"/>
      <c r="Y185" s="69"/>
      <c r="Z185" s="69"/>
      <c r="AA185" s="69"/>
      <c r="AB185" s="45"/>
    </row>
    <row r="186" spans="1:28" ht="12.75" customHeight="1">
      <c r="A186" s="63"/>
      <c r="B186" s="886"/>
      <c r="C186" s="886"/>
      <c r="D186" s="866" t="s">
        <v>171</v>
      </c>
      <c r="E186" s="888"/>
      <c r="F186" s="888"/>
      <c r="G186" s="868"/>
      <c r="H186" s="911"/>
      <c r="I186" s="870">
        <f t="shared" si="25"/>
        <v>0</v>
      </c>
      <c r="J186" s="879">
        <f t="shared" si="19"/>
        <v>0</v>
      </c>
      <c r="K186" s="1392">
        <f t="shared" si="21"/>
        <v>0</v>
      </c>
      <c r="L186" s="870">
        <f t="shared" si="20"/>
        <v>0</v>
      </c>
      <c r="M186" s="868"/>
      <c r="N186" s="913"/>
      <c r="O186" s="874"/>
      <c r="P186" s="875">
        <f t="shared" si="24"/>
        <v>0</v>
      </c>
      <c r="Q186" s="880">
        <f t="shared" si="23"/>
        <v>0</v>
      </c>
      <c r="R186" s="877"/>
      <c r="S186" s="71"/>
      <c r="T186" s="72"/>
      <c r="U186" s="68"/>
      <c r="V186" s="68"/>
      <c r="W186" s="68"/>
      <c r="X186" s="68"/>
      <c r="Y186" s="69"/>
      <c r="Z186" s="69"/>
      <c r="AA186" s="69"/>
      <c r="AB186" s="45"/>
    </row>
    <row r="187" spans="1:28" ht="12.75" customHeight="1">
      <c r="A187" s="63"/>
      <c r="B187" s="886"/>
      <c r="C187" s="886"/>
      <c r="D187" s="866" t="s">
        <v>172</v>
      </c>
      <c r="E187" s="888"/>
      <c r="F187" s="888"/>
      <c r="G187" s="868"/>
      <c r="H187" s="911"/>
      <c r="I187" s="870">
        <f t="shared" si="25"/>
        <v>0</v>
      </c>
      <c r="J187" s="879">
        <f t="shared" si="19"/>
        <v>0</v>
      </c>
      <c r="K187" s="1392">
        <f t="shared" si="21"/>
        <v>0</v>
      </c>
      <c r="L187" s="870">
        <f t="shared" si="20"/>
        <v>0</v>
      </c>
      <c r="M187" s="868"/>
      <c r="N187" s="913"/>
      <c r="O187" s="874"/>
      <c r="P187" s="875">
        <f t="shared" si="24"/>
        <v>0</v>
      </c>
      <c r="Q187" s="880">
        <f t="shared" si="23"/>
        <v>0</v>
      </c>
      <c r="R187" s="877"/>
      <c r="S187" s="71"/>
      <c r="T187" s="72"/>
      <c r="U187" s="68"/>
      <c r="V187" s="68"/>
      <c r="W187" s="68"/>
      <c r="X187" s="68"/>
      <c r="Y187" s="69"/>
      <c r="Z187" s="69"/>
      <c r="AA187" s="69"/>
      <c r="AB187" s="45"/>
    </row>
    <row r="188" spans="1:28" ht="12.75" customHeight="1">
      <c r="A188" s="63"/>
      <c r="B188" s="886"/>
      <c r="C188" s="886"/>
      <c r="D188" s="866" t="s">
        <v>173</v>
      </c>
      <c r="E188" s="888"/>
      <c r="F188" s="888"/>
      <c r="G188" s="868"/>
      <c r="H188" s="911"/>
      <c r="I188" s="870">
        <f t="shared" si="25"/>
        <v>0</v>
      </c>
      <c r="J188" s="879">
        <f t="shared" si="19"/>
        <v>0</v>
      </c>
      <c r="K188" s="1392">
        <f t="shared" si="21"/>
        <v>0</v>
      </c>
      <c r="L188" s="870">
        <f t="shared" si="20"/>
        <v>0</v>
      </c>
      <c r="M188" s="868"/>
      <c r="N188" s="913"/>
      <c r="O188" s="874"/>
      <c r="P188" s="875">
        <f t="shared" si="24"/>
        <v>0</v>
      </c>
      <c r="Q188" s="880">
        <f t="shared" si="23"/>
        <v>0</v>
      </c>
      <c r="R188" s="877"/>
      <c r="S188" s="71"/>
      <c r="T188" s="72"/>
      <c r="U188" s="68"/>
      <c r="V188" s="68"/>
      <c r="W188" s="68"/>
      <c r="X188" s="68"/>
      <c r="Y188" s="69"/>
      <c r="Z188" s="69"/>
      <c r="AA188" s="69"/>
      <c r="AB188" s="45"/>
    </row>
    <row r="189" spans="1:28" ht="12.75" customHeight="1">
      <c r="A189" s="63"/>
      <c r="B189" s="886"/>
      <c r="C189" s="886"/>
      <c r="D189" s="866" t="s">
        <v>174</v>
      </c>
      <c r="E189" s="888"/>
      <c r="F189" s="888"/>
      <c r="G189" s="868"/>
      <c r="H189" s="911"/>
      <c r="I189" s="870">
        <f t="shared" si="25"/>
        <v>0</v>
      </c>
      <c r="J189" s="879">
        <f t="shared" si="19"/>
        <v>0</v>
      </c>
      <c r="K189" s="1392">
        <f t="shared" si="21"/>
        <v>0</v>
      </c>
      <c r="L189" s="870">
        <f t="shared" si="20"/>
        <v>0</v>
      </c>
      <c r="M189" s="868"/>
      <c r="N189" s="913"/>
      <c r="O189" s="874"/>
      <c r="P189" s="875">
        <f t="shared" si="24"/>
        <v>0</v>
      </c>
      <c r="Q189" s="880">
        <f t="shared" si="23"/>
        <v>0</v>
      </c>
      <c r="R189" s="877"/>
      <c r="S189" s="71"/>
      <c r="T189" s="72"/>
      <c r="U189" s="68"/>
      <c r="V189" s="68"/>
      <c r="W189" s="68"/>
      <c r="X189" s="68"/>
      <c r="Y189" s="69"/>
      <c r="Z189" s="69"/>
      <c r="AA189" s="69"/>
      <c r="AB189" s="45"/>
    </row>
    <row r="190" spans="1:28" ht="12.75" customHeight="1">
      <c r="A190" s="63"/>
      <c r="B190" s="886"/>
      <c r="C190" s="886"/>
      <c r="D190" s="866" t="s">
        <v>175</v>
      </c>
      <c r="E190" s="888"/>
      <c r="F190" s="888"/>
      <c r="G190" s="868"/>
      <c r="H190" s="911"/>
      <c r="I190" s="870">
        <f t="shared" si="25"/>
        <v>0</v>
      </c>
      <c r="J190" s="879">
        <f t="shared" si="19"/>
        <v>0</v>
      </c>
      <c r="K190" s="1392">
        <f t="shared" si="21"/>
        <v>0</v>
      </c>
      <c r="L190" s="870">
        <f t="shared" si="20"/>
        <v>0</v>
      </c>
      <c r="M190" s="868"/>
      <c r="N190" s="913"/>
      <c r="O190" s="874"/>
      <c r="P190" s="875">
        <f t="shared" si="24"/>
        <v>0</v>
      </c>
      <c r="Q190" s="880">
        <f t="shared" si="23"/>
        <v>0</v>
      </c>
      <c r="R190" s="877"/>
      <c r="S190" s="71"/>
      <c r="T190" s="72"/>
      <c r="U190" s="68"/>
      <c r="V190" s="68"/>
      <c r="W190" s="68"/>
      <c r="X190" s="68"/>
      <c r="Y190" s="69"/>
      <c r="Z190" s="69"/>
      <c r="AA190" s="69"/>
      <c r="AB190" s="45"/>
    </row>
    <row r="191" spans="1:28" ht="12.75" customHeight="1">
      <c r="A191" s="63"/>
      <c r="B191" s="886"/>
      <c r="C191" s="886"/>
      <c r="D191" s="866" t="s">
        <v>176</v>
      </c>
      <c r="E191" s="888"/>
      <c r="F191" s="888"/>
      <c r="G191" s="868"/>
      <c r="H191" s="911"/>
      <c r="I191" s="870">
        <f t="shared" si="25"/>
        <v>0</v>
      </c>
      <c r="J191" s="879">
        <f t="shared" si="19"/>
        <v>0</v>
      </c>
      <c r="K191" s="1392">
        <f t="shared" si="21"/>
        <v>0</v>
      </c>
      <c r="L191" s="870">
        <f t="shared" si="20"/>
        <v>0</v>
      </c>
      <c r="M191" s="868"/>
      <c r="N191" s="913"/>
      <c r="O191" s="874"/>
      <c r="P191" s="875">
        <f t="shared" si="24"/>
        <v>0</v>
      </c>
      <c r="Q191" s="880">
        <f t="shared" si="23"/>
        <v>0</v>
      </c>
      <c r="R191" s="877"/>
      <c r="S191" s="71"/>
      <c r="T191" s="72"/>
      <c r="U191" s="68"/>
      <c r="V191" s="68"/>
      <c r="W191" s="68"/>
      <c r="X191" s="68"/>
      <c r="Y191" s="69"/>
      <c r="Z191" s="69"/>
      <c r="AA191" s="69"/>
      <c r="AB191" s="45"/>
    </row>
    <row r="192" spans="1:28" ht="12.75" customHeight="1">
      <c r="A192" s="63"/>
      <c r="B192" s="886"/>
      <c r="C192" s="886"/>
      <c r="D192" s="866" t="s">
        <v>177</v>
      </c>
      <c r="E192" s="888"/>
      <c r="F192" s="888"/>
      <c r="G192" s="868"/>
      <c r="H192" s="911"/>
      <c r="I192" s="870">
        <f t="shared" si="25"/>
        <v>0</v>
      </c>
      <c r="J192" s="879">
        <f t="shared" si="19"/>
        <v>0</v>
      </c>
      <c r="K192" s="1392">
        <f t="shared" si="21"/>
        <v>0</v>
      </c>
      <c r="L192" s="870">
        <f t="shared" si="20"/>
        <v>0</v>
      </c>
      <c r="M192" s="868"/>
      <c r="N192" s="913"/>
      <c r="O192" s="874"/>
      <c r="P192" s="875">
        <f t="shared" si="24"/>
        <v>0</v>
      </c>
      <c r="Q192" s="880">
        <f t="shared" si="23"/>
        <v>0</v>
      </c>
      <c r="R192" s="877"/>
      <c r="S192" s="71"/>
      <c r="T192" s="72"/>
      <c r="U192" s="68"/>
      <c r="V192" s="68"/>
      <c r="W192" s="68"/>
      <c r="X192" s="68"/>
      <c r="Y192" s="69"/>
      <c r="Z192" s="69"/>
      <c r="AA192" s="69"/>
      <c r="AB192" s="45"/>
    </row>
    <row r="193" spans="1:28" ht="12.75" customHeight="1">
      <c r="A193" s="63"/>
      <c r="B193" s="886"/>
      <c r="C193" s="886"/>
      <c r="D193" s="866" t="s">
        <v>178</v>
      </c>
      <c r="E193" s="888"/>
      <c r="F193" s="888"/>
      <c r="G193" s="868"/>
      <c r="H193" s="911"/>
      <c r="I193" s="870">
        <f t="shared" si="25"/>
        <v>0</v>
      </c>
      <c r="J193" s="879">
        <f t="shared" si="19"/>
        <v>0</v>
      </c>
      <c r="K193" s="1392">
        <f t="shared" si="21"/>
        <v>0</v>
      </c>
      <c r="L193" s="870">
        <f t="shared" si="20"/>
        <v>0</v>
      </c>
      <c r="M193" s="868"/>
      <c r="N193" s="913"/>
      <c r="O193" s="874"/>
      <c r="P193" s="875">
        <f t="shared" si="24"/>
        <v>0</v>
      </c>
      <c r="Q193" s="880">
        <f t="shared" si="23"/>
        <v>0</v>
      </c>
      <c r="R193" s="877"/>
      <c r="S193" s="71"/>
      <c r="T193" s="72"/>
      <c r="U193" s="68"/>
      <c r="V193" s="68"/>
      <c r="W193" s="68"/>
      <c r="X193" s="68"/>
      <c r="Y193" s="69"/>
      <c r="Z193" s="69"/>
      <c r="AA193" s="69"/>
      <c r="AB193" s="45"/>
    </row>
    <row r="194" spans="1:28" ht="12.75" customHeight="1">
      <c r="A194" s="63"/>
      <c r="B194" s="886"/>
      <c r="C194" s="886"/>
      <c r="D194" s="866" t="s">
        <v>179</v>
      </c>
      <c r="E194" s="888"/>
      <c r="F194" s="888"/>
      <c r="G194" s="868"/>
      <c r="H194" s="911"/>
      <c r="I194" s="870">
        <f t="shared" si="25"/>
        <v>0</v>
      </c>
      <c r="J194" s="879">
        <f t="shared" si="19"/>
        <v>0</v>
      </c>
      <c r="K194" s="1392">
        <f t="shared" si="21"/>
        <v>0</v>
      </c>
      <c r="L194" s="870">
        <f t="shared" si="20"/>
        <v>0</v>
      </c>
      <c r="M194" s="868"/>
      <c r="N194" s="913"/>
      <c r="O194" s="874"/>
      <c r="P194" s="875">
        <f t="shared" si="24"/>
        <v>0</v>
      </c>
      <c r="Q194" s="880">
        <f t="shared" si="23"/>
        <v>0</v>
      </c>
      <c r="R194" s="877"/>
      <c r="S194" s="71"/>
      <c r="T194" s="72"/>
      <c r="U194" s="68"/>
      <c r="V194" s="68"/>
      <c r="W194" s="68"/>
      <c r="X194" s="68"/>
      <c r="Y194" s="69"/>
      <c r="Z194" s="69"/>
      <c r="AA194" s="69"/>
      <c r="AB194" s="45"/>
    </row>
    <row r="195" spans="1:28" ht="12.75" customHeight="1">
      <c r="A195" s="63"/>
      <c r="B195" s="886"/>
      <c r="C195" s="886"/>
      <c r="D195" s="866" t="s">
        <v>180</v>
      </c>
      <c r="E195" s="888"/>
      <c r="F195" s="888"/>
      <c r="G195" s="868"/>
      <c r="H195" s="911"/>
      <c r="I195" s="870">
        <f t="shared" si="25"/>
        <v>0</v>
      </c>
      <c r="J195" s="879">
        <f t="shared" si="19"/>
        <v>0</v>
      </c>
      <c r="K195" s="1392">
        <f t="shared" si="21"/>
        <v>0</v>
      </c>
      <c r="L195" s="870">
        <f t="shared" si="20"/>
        <v>0</v>
      </c>
      <c r="M195" s="868"/>
      <c r="N195" s="913"/>
      <c r="O195" s="874"/>
      <c r="P195" s="875">
        <f t="shared" si="24"/>
        <v>0</v>
      </c>
      <c r="Q195" s="880">
        <f t="shared" si="23"/>
        <v>0</v>
      </c>
      <c r="R195" s="877"/>
      <c r="S195" s="71"/>
      <c r="T195" s="72"/>
      <c r="U195" s="68"/>
      <c r="V195" s="68"/>
      <c r="W195" s="68"/>
      <c r="X195" s="68"/>
      <c r="Y195" s="69"/>
      <c r="Z195" s="69"/>
      <c r="AA195" s="69"/>
      <c r="AB195" s="45"/>
    </row>
    <row r="196" spans="1:28" ht="12.75" customHeight="1">
      <c r="A196" s="63"/>
      <c r="B196" s="886"/>
      <c r="C196" s="886"/>
      <c r="D196" s="878" t="s">
        <v>181</v>
      </c>
      <c r="E196" s="888"/>
      <c r="F196" s="888"/>
      <c r="G196" s="868"/>
      <c r="H196" s="911"/>
      <c r="I196" s="870">
        <f t="shared" si="25"/>
        <v>0</v>
      </c>
      <c r="J196" s="879">
        <f t="shared" si="19"/>
        <v>0</v>
      </c>
      <c r="K196" s="1392">
        <f t="shared" si="21"/>
        <v>0</v>
      </c>
      <c r="L196" s="870">
        <f t="shared" si="20"/>
        <v>0</v>
      </c>
      <c r="M196" s="868"/>
      <c r="N196" s="913"/>
      <c r="O196" s="874"/>
      <c r="P196" s="875">
        <f t="shared" si="24"/>
        <v>0</v>
      </c>
      <c r="Q196" s="880">
        <f t="shared" si="23"/>
        <v>0</v>
      </c>
      <c r="R196" s="877"/>
      <c r="S196" s="71"/>
      <c r="T196" s="72"/>
      <c r="U196" s="68"/>
      <c r="V196" s="68"/>
      <c r="W196" s="68"/>
      <c r="X196" s="68"/>
      <c r="Y196" s="69"/>
      <c r="Z196" s="69"/>
      <c r="AA196" s="69"/>
      <c r="AB196" s="45"/>
    </row>
    <row r="197" spans="1:28" ht="12.75" customHeight="1">
      <c r="A197" s="63"/>
      <c r="B197" s="886"/>
      <c r="C197" s="886"/>
      <c r="D197" s="878" t="s">
        <v>182</v>
      </c>
      <c r="E197" s="889"/>
      <c r="F197" s="888"/>
      <c r="G197" s="868"/>
      <c r="H197" s="911"/>
      <c r="I197" s="870">
        <f t="shared" si="25"/>
        <v>0</v>
      </c>
      <c r="J197" s="879">
        <f t="shared" si="19"/>
        <v>0</v>
      </c>
      <c r="K197" s="1392">
        <f t="shared" si="21"/>
        <v>0</v>
      </c>
      <c r="L197" s="870">
        <f t="shared" si="20"/>
        <v>0</v>
      </c>
      <c r="M197" s="873"/>
      <c r="N197" s="914"/>
      <c r="O197" s="874"/>
      <c r="P197" s="875">
        <f t="shared" si="24"/>
        <v>0</v>
      </c>
      <c r="Q197" s="880">
        <f t="shared" si="23"/>
        <v>0</v>
      </c>
      <c r="R197" s="877"/>
      <c r="S197" s="71"/>
      <c r="T197" s="72"/>
      <c r="U197" s="68"/>
      <c r="V197" s="68"/>
      <c r="W197" s="68"/>
      <c r="X197" s="68"/>
      <c r="Y197" s="69"/>
      <c r="Z197" s="69"/>
      <c r="AA197" s="69"/>
      <c r="AB197" s="45"/>
    </row>
    <row r="198" spans="1:28" ht="12.75" customHeight="1">
      <c r="A198" s="63"/>
      <c r="B198" s="1790" t="s">
        <v>183</v>
      </c>
      <c r="C198" s="1803"/>
      <c r="D198" s="878" t="s">
        <v>184</v>
      </c>
      <c r="E198" s="889"/>
      <c r="F198" s="888"/>
      <c r="G198" s="868"/>
      <c r="H198" s="911"/>
      <c r="I198" s="870">
        <f t="shared" si="25"/>
        <v>0</v>
      </c>
      <c r="J198" s="879">
        <f t="shared" si="19"/>
        <v>0</v>
      </c>
      <c r="K198" s="1392">
        <f t="shared" si="21"/>
        <v>0</v>
      </c>
      <c r="L198" s="870">
        <f t="shared" si="20"/>
        <v>0</v>
      </c>
      <c r="M198" s="873"/>
      <c r="N198" s="914"/>
      <c r="O198" s="874"/>
      <c r="P198" s="875">
        <f t="shared" si="24"/>
        <v>0</v>
      </c>
      <c r="Q198" s="880">
        <f t="shared" si="23"/>
        <v>0</v>
      </c>
      <c r="R198" s="877"/>
      <c r="S198" s="71"/>
      <c r="T198" s="72"/>
      <c r="U198" s="68"/>
      <c r="V198" s="68"/>
      <c r="W198" s="68"/>
      <c r="X198" s="68"/>
      <c r="Y198" s="69"/>
      <c r="Z198" s="69"/>
      <c r="AA198" s="69"/>
      <c r="AB198" s="45"/>
    </row>
    <row r="199" spans="1:28" ht="12.75" customHeight="1">
      <c r="A199" s="63"/>
      <c r="B199" s="1792"/>
      <c r="C199" s="1804"/>
      <c r="D199" s="890" t="s">
        <v>185</v>
      </c>
      <c r="E199" s="889"/>
      <c r="F199" s="888"/>
      <c r="G199" s="868"/>
      <c r="H199" s="911"/>
      <c r="I199" s="870">
        <f t="shared" si="25"/>
        <v>0</v>
      </c>
      <c r="J199" s="879">
        <f t="shared" si="19"/>
        <v>0</v>
      </c>
      <c r="K199" s="1392">
        <f t="shared" si="21"/>
        <v>0</v>
      </c>
      <c r="L199" s="870">
        <f t="shared" si="20"/>
        <v>0</v>
      </c>
      <c r="M199" s="873"/>
      <c r="N199" s="914"/>
      <c r="O199" s="874"/>
      <c r="P199" s="875">
        <f t="shared" si="24"/>
        <v>0</v>
      </c>
      <c r="Q199" s="880">
        <f t="shared" si="23"/>
        <v>0</v>
      </c>
      <c r="R199" s="877"/>
      <c r="S199" s="71"/>
      <c r="T199" s="72"/>
      <c r="U199" s="68"/>
      <c r="V199" s="68"/>
      <c r="W199" s="68"/>
      <c r="X199" s="68"/>
      <c r="Y199" s="69"/>
      <c r="Z199" s="69"/>
      <c r="AA199" s="69"/>
      <c r="AB199" s="45"/>
    </row>
    <row r="200" spans="1:28" ht="12.75" customHeight="1">
      <c r="A200" s="63"/>
      <c r="B200" s="1792"/>
      <c r="C200" s="1804"/>
      <c r="D200" s="881" t="s">
        <v>186</v>
      </c>
      <c r="E200" s="889"/>
      <c r="F200" s="888"/>
      <c r="G200" s="868"/>
      <c r="H200" s="911"/>
      <c r="I200" s="870">
        <f t="shared" si="25"/>
        <v>0</v>
      </c>
      <c r="J200" s="879">
        <f t="shared" si="19"/>
        <v>0</v>
      </c>
      <c r="K200" s="1392">
        <f t="shared" si="21"/>
        <v>0</v>
      </c>
      <c r="L200" s="870">
        <f t="shared" si="20"/>
        <v>0</v>
      </c>
      <c r="M200" s="873"/>
      <c r="N200" s="914"/>
      <c r="O200" s="874"/>
      <c r="P200" s="875">
        <f t="shared" si="24"/>
        <v>0</v>
      </c>
      <c r="Q200" s="880">
        <f t="shared" si="23"/>
        <v>0</v>
      </c>
      <c r="R200" s="877"/>
      <c r="S200" s="71"/>
      <c r="T200" s="72"/>
      <c r="U200" s="68"/>
      <c r="V200" s="68"/>
      <c r="W200" s="68"/>
      <c r="X200" s="68"/>
      <c r="Y200" s="69"/>
      <c r="Z200" s="69"/>
      <c r="AA200" s="69"/>
      <c r="AB200" s="45"/>
    </row>
    <row r="201" spans="1:28" ht="12.75" customHeight="1">
      <c r="A201" s="63"/>
      <c r="B201" s="1794"/>
      <c r="C201" s="1805"/>
      <c r="D201" s="882"/>
      <c r="E201" s="891"/>
      <c r="F201" s="1377"/>
      <c r="G201" s="868"/>
      <c r="H201" s="911"/>
      <c r="I201" s="893">
        <f t="shared" si="25"/>
        <v>0</v>
      </c>
      <c r="J201" s="1385">
        <f t="shared" si="19"/>
        <v>0</v>
      </c>
      <c r="K201" s="1391">
        <f t="shared" si="21"/>
        <v>0</v>
      </c>
      <c r="L201" s="1388">
        <f t="shared" si="20"/>
        <v>0</v>
      </c>
      <c r="M201" s="894"/>
      <c r="N201" s="915"/>
      <c r="O201" s="895"/>
      <c r="P201" s="896">
        <f t="shared" si="24"/>
        <v>0</v>
      </c>
      <c r="Q201" s="880">
        <f t="shared" si="23"/>
        <v>0</v>
      </c>
      <c r="R201" s="897"/>
      <c r="S201" s="71"/>
      <c r="T201" s="72" t="str">
        <f t="shared" ref="T201:T249" si="26">IF(AND(E201+F201=0,D201=0),"správně",IF(D201/(E201+F201)&lt;=400,"CHYBA","správně"))</f>
        <v>správně</v>
      </c>
      <c r="U201" s="68"/>
      <c r="V201" s="68"/>
      <c r="W201" s="68"/>
      <c r="X201" s="68"/>
      <c r="Y201" s="69"/>
      <c r="Z201" s="69"/>
      <c r="AA201" s="69"/>
      <c r="AB201" s="45"/>
    </row>
    <row r="202" spans="1:28" ht="12.75" customHeight="1" thickBot="1">
      <c r="A202" s="63"/>
      <c r="B202" s="898"/>
      <c r="C202" s="899"/>
      <c r="D202" s="900" t="s">
        <v>187</v>
      </c>
      <c r="E202" s="901">
        <f>SUM(E179:E201)</f>
        <v>0</v>
      </c>
      <c r="F202" s="901">
        <f>SUM(F179:F201)</f>
        <v>0</v>
      </c>
      <c r="G202" s="902">
        <f>SUM(G179:G201)</f>
        <v>0</v>
      </c>
      <c r="H202" s="916">
        <f>SUM(H179:H201)</f>
        <v>0</v>
      </c>
      <c r="I202" s="904">
        <f>SUM(I179:I201)</f>
        <v>0</v>
      </c>
      <c r="J202" s="1386">
        <f t="shared" si="19"/>
        <v>0</v>
      </c>
      <c r="K202" s="1390">
        <f t="shared" si="21"/>
        <v>0</v>
      </c>
      <c r="L202" s="1384">
        <f t="shared" si="20"/>
        <v>0</v>
      </c>
      <c r="M202" s="902">
        <f>SUM(M179:M201)</f>
        <v>0</v>
      </c>
      <c r="N202" s="916">
        <f>SUM(N179:N201)</f>
        <v>0</v>
      </c>
      <c r="O202" s="904">
        <f>SUM(O179:O201)</f>
        <v>0</v>
      </c>
      <c r="P202" s="906">
        <f t="shared" si="24"/>
        <v>0</v>
      </c>
      <c r="Q202" s="907">
        <f t="shared" si="23"/>
        <v>0</v>
      </c>
      <c r="R202" s="908"/>
      <c r="S202" s="71"/>
      <c r="T202" s="72"/>
      <c r="U202" s="68"/>
      <c r="V202" s="68"/>
      <c r="W202" s="68"/>
      <c r="X202" s="68"/>
      <c r="Y202" s="69"/>
      <c r="Z202" s="69"/>
      <c r="AA202" s="69"/>
      <c r="AB202" s="45"/>
    </row>
    <row r="203" spans="1:28" ht="12.75" customHeight="1">
      <c r="A203" s="63"/>
      <c r="B203" s="1806" t="s">
        <v>769</v>
      </c>
      <c r="C203" s="1807" t="s">
        <v>196</v>
      </c>
      <c r="D203" s="855" t="s">
        <v>163</v>
      </c>
      <c r="E203" s="856"/>
      <c r="F203" s="856"/>
      <c r="G203" s="857"/>
      <c r="H203" s="910"/>
      <c r="I203" s="859">
        <f t="shared" ref="I203:I225" si="27">SUM(G203:H203)</f>
        <v>0</v>
      </c>
      <c r="J203" s="879">
        <f t="shared" si="19"/>
        <v>0</v>
      </c>
      <c r="K203" s="1391">
        <f t="shared" si="21"/>
        <v>0</v>
      </c>
      <c r="L203" s="1387">
        <f t="shared" si="20"/>
        <v>0</v>
      </c>
      <c r="M203" s="857"/>
      <c r="N203" s="910"/>
      <c r="O203" s="862"/>
      <c r="P203" s="863">
        <f t="shared" ref="P203:P226" si="28">SUM(M203:O203)</f>
        <v>0</v>
      </c>
      <c r="Q203" s="864">
        <f t="shared" ref="Q203:Q226" si="29">IF(I203=0,0,P203/I203)</f>
        <v>0</v>
      </c>
      <c r="R203" s="909"/>
      <c r="S203" s="71"/>
      <c r="T203" s="72"/>
      <c r="U203" s="68"/>
      <c r="V203" s="68"/>
      <c r="W203" s="68"/>
      <c r="X203" s="68"/>
      <c r="Y203" s="69"/>
      <c r="Z203" s="69"/>
      <c r="AA203" s="69"/>
      <c r="AB203" s="45"/>
    </row>
    <row r="204" spans="1:28" ht="12.75" customHeight="1">
      <c r="A204" s="63"/>
      <c r="B204" s="1808" t="s">
        <v>197</v>
      </c>
      <c r="C204" s="1808"/>
      <c r="D204" s="866" t="s">
        <v>165</v>
      </c>
      <c r="E204" s="867"/>
      <c r="F204" s="883"/>
      <c r="G204" s="868"/>
      <c r="H204" s="911"/>
      <c r="I204" s="870">
        <f t="shared" si="27"/>
        <v>0</v>
      </c>
      <c r="J204" s="879">
        <f t="shared" ref="J204:J267" si="30">IF($E204+$F204=0,0,G204/($E204+$F204)*1000)</f>
        <v>0</v>
      </c>
      <c r="K204" s="1392">
        <f t="shared" si="21"/>
        <v>0</v>
      </c>
      <c r="L204" s="870">
        <f t="shared" ref="L204:L267" si="31">IF($E204+$F204=0,0,I204/($E204+$F204)*1000)</f>
        <v>0</v>
      </c>
      <c r="M204" s="873"/>
      <c r="N204" s="912"/>
      <c r="O204" s="874"/>
      <c r="P204" s="875">
        <f t="shared" si="28"/>
        <v>0</v>
      </c>
      <c r="Q204" s="880">
        <f t="shared" si="29"/>
        <v>0</v>
      </c>
      <c r="R204" s="877"/>
      <c r="S204" s="71"/>
      <c r="T204" s="72"/>
      <c r="U204" s="68"/>
      <c r="V204" s="68"/>
      <c r="W204" s="68"/>
      <c r="X204" s="68"/>
      <c r="Y204" s="69"/>
      <c r="Z204" s="69"/>
      <c r="AA204" s="69"/>
      <c r="AB204" s="45"/>
    </row>
    <row r="205" spans="1:28" ht="12.75" customHeight="1">
      <c r="A205" s="63"/>
      <c r="B205" s="1803" t="s">
        <v>189</v>
      </c>
      <c r="C205" s="1803"/>
      <c r="D205" s="878" t="s">
        <v>167</v>
      </c>
      <c r="E205" s="867"/>
      <c r="F205" s="883"/>
      <c r="G205" s="868"/>
      <c r="H205" s="911"/>
      <c r="I205" s="870">
        <f t="shared" si="27"/>
        <v>0</v>
      </c>
      <c r="J205" s="879">
        <f t="shared" si="30"/>
        <v>0</v>
      </c>
      <c r="K205" s="1392">
        <f t="shared" si="21"/>
        <v>0</v>
      </c>
      <c r="L205" s="870">
        <f t="shared" si="31"/>
        <v>0</v>
      </c>
      <c r="M205" s="873"/>
      <c r="N205" s="912"/>
      <c r="O205" s="874"/>
      <c r="P205" s="875">
        <f t="shared" si="28"/>
        <v>0</v>
      </c>
      <c r="Q205" s="880">
        <f t="shared" si="29"/>
        <v>0</v>
      </c>
      <c r="R205" s="877"/>
      <c r="S205" s="71"/>
      <c r="T205" s="72"/>
      <c r="U205" s="68"/>
      <c r="V205" s="68"/>
      <c r="W205" s="68"/>
      <c r="X205" s="68"/>
      <c r="Y205" s="69"/>
      <c r="Z205" s="69"/>
      <c r="AA205" s="69"/>
      <c r="AB205" s="45"/>
    </row>
    <row r="206" spans="1:28" ht="12.75" customHeight="1">
      <c r="A206" s="63"/>
      <c r="B206" s="1804"/>
      <c r="C206" s="1804"/>
      <c r="D206" s="878" t="s">
        <v>168</v>
      </c>
      <c r="E206" s="867"/>
      <c r="F206" s="883"/>
      <c r="G206" s="868"/>
      <c r="H206" s="911"/>
      <c r="I206" s="870">
        <f t="shared" si="27"/>
        <v>0</v>
      </c>
      <c r="J206" s="879">
        <f t="shared" si="30"/>
        <v>0</v>
      </c>
      <c r="K206" s="1392">
        <f t="shared" si="21"/>
        <v>0</v>
      </c>
      <c r="L206" s="870">
        <f t="shared" si="31"/>
        <v>0</v>
      </c>
      <c r="M206" s="873"/>
      <c r="N206" s="912"/>
      <c r="O206" s="874"/>
      <c r="P206" s="875">
        <f t="shared" si="28"/>
        <v>0</v>
      </c>
      <c r="Q206" s="880">
        <f t="shared" si="29"/>
        <v>0</v>
      </c>
      <c r="R206" s="877"/>
      <c r="S206" s="71"/>
      <c r="T206" s="72"/>
      <c r="U206" s="68"/>
      <c r="V206" s="68"/>
      <c r="W206" s="68"/>
      <c r="X206" s="68"/>
      <c r="Y206" s="69"/>
      <c r="Z206" s="69"/>
      <c r="AA206" s="69"/>
      <c r="AB206" s="45"/>
    </row>
    <row r="207" spans="1:28" ht="12.75" customHeight="1">
      <c r="A207" s="63"/>
      <c r="B207" s="1804"/>
      <c r="C207" s="1804"/>
      <c r="D207" s="881" t="s">
        <v>169</v>
      </c>
      <c r="E207" s="867"/>
      <c r="F207" s="883"/>
      <c r="G207" s="868"/>
      <c r="H207" s="911"/>
      <c r="I207" s="870">
        <f t="shared" si="27"/>
        <v>0</v>
      </c>
      <c r="J207" s="879">
        <f t="shared" si="30"/>
        <v>0</v>
      </c>
      <c r="K207" s="1392">
        <f t="shared" si="21"/>
        <v>0</v>
      </c>
      <c r="L207" s="870">
        <f t="shared" si="31"/>
        <v>0</v>
      </c>
      <c r="M207" s="873"/>
      <c r="N207" s="912"/>
      <c r="O207" s="874"/>
      <c r="P207" s="875">
        <f t="shared" si="28"/>
        <v>0</v>
      </c>
      <c r="Q207" s="880">
        <f t="shared" si="29"/>
        <v>0</v>
      </c>
      <c r="R207" s="877"/>
      <c r="S207" s="71"/>
      <c r="T207" s="72"/>
      <c r="U207" s="68"/>
      <c r="V207" s="68"/>
      <c r="W207" s="68"/>
      <c r="X207" s="68"/>
      <c r="Y207" s="69"/>
      <c r="Z207" s="69"/>
      <c r="AA207" s="69"/>
      <c r="AB207" s="45"/>
    </row>
    <row r="208" spans="1:28" ht="12.75" customHeight="1">
      <c r="A208" s="63"/>
      <c r="B208" s="1805"/>
      <c r="C208" s="1805"/>
      <c r="D208" s="882"/>
      <c r="E208" s="883"/>
      <c r="F208" s="883"/>
      <c r="G208" s="868"/>
      <c r="H208" s="911"/>
      <c r="I208" s="870">
        <f t="shared" si="27"/>
        <v>0</v>
      </c>
      <c r="J208" s="879">
        <f t="shared" si="30"/>
        <v>0</v>
      </c>
      <c r="K208" s="1392">
        <f t="shared" si="21"/>
        <v>0</v>
      </c>
      <c r="L208" s="870">
        <f t="shared" si="31"/>
        <v>0</v>
      </c>
      <c r="M208" s="868"/>
      <c r="N208" s="911"/>
      <c r="O208" s="874"/>
      <c r="P208" s="875">
        <f t="shared" si="28"/>
        <v>0</v>
      </c>
      <c r="Q208" s="880">
        <f t="shared" si="29"/>
        <v>0</v>
      </c>
      <c r="R208" s="877"/>
      <c r="S208" s="71"/>
      <c r="T208" s="72" t="str">
        <f>IF(AND(E208+F208=0,D208=0),"správně",IF(D208/(E208+F208)&lt;=25,"CHYBA","správně"))</f>
        <v>správně</v>
      </c>
      <c r="U208" s="68"/>
      <c r="V208" s="68"/>
      <c r="W208" s="68"/>
      <c r="X208" s="68"/>
      <c r="Y208" s="69"/>
      <c r="Z208" s="69"/>
      <c r="AA208" s="69"/>
      <c r="AB208" s="45"/>
    </row>
    <row r="209" spans="1:28" ht="12.75" customHeight="1">
      <c r="A209" s="63"/>
      <c r="B209" s="886"/>
      <c r="C209" s="886"/>
      <c r="D209" s="887" t="s">
        <v>170</v>
      </c>
      <c r="E209" s="888"/>
      <c r="F209" s="888"/>
      <c r="G209" s="868"/>
      <c r="H209" s="911"/>
      <c r="I209" s="870">
        <f t="shared" si="27"/>
        <v>0</v>
      </c>
      <c r="J209" s="879">
        <f t="shared" si="30"/>
        <v>0</v>
      </c>
      <c r="K209" s="1392">
        <f t="shared" si="21"/>
        <v>0</v>
      </c>
      <c r="L209" s="870">
        <f t="shared" si="31"/>
        <v>0</v>
      </c>
      <c r="M209" s="868"/>
      <c r="N209" s="913"/>
      <c r="O209" s="874"/>
      <c r="P209" s="875">
        <f t="shared" si="28"/>
        <v>0</v>
      </c>
      <c r="Q209" s="880">
        <f t="shared" si="29"/>
        <v>0</v>
      </c>
      <c r="R209" s="877"/>
      <c r="S209" s="71"/>
      <c r="T209" s="72"/>
      <c r="U209" s="68"/>
      <c r="V209" s="68"/>
      <c r="W209" s="68"/>
      <c r="X209" s="68"/>
      <c r="Y209" s="69"/>
      <c r="Z209" s="69"/>
      <c r="AA209" s="69"/>
      <c r="AB209" s="45"/>
    </row>
    <row r="210" spans="1:28" ht="12.75" customHeight="1">
      <c r="A210" s="63"/>
      <c r="B210" s="886"/>
      <c r="C210" s="886"/>
      <c r="D210" s="866" t="s">
        <v>171</v>
      </c>
      <c r="E210" s="888"/>
      <c r="F210" s="888"/>
      <c r="G210" s="868"/>
      <c r="H210" s="911"/>
      <c r="I210" s="870">
        <f t="shared" si="27"/>
        <v>0</v>
      </c>
      <c r="J210" s="879">
        <f t="shared" si="30"/>
        <v>0</v>
      </c>
      <c r="K210" s="1392">
        <f t="shared" si="21"/>
        <v>0</v>
      </c>
      <c r="L210" s="870">
        <f t="shared" si="31"/>
        <v>0</v>
      </c>
      <c r="M210" s="868"/>
      <c r="N210" s="913"/>
      <c r="O210" s="874"/>
      <c r="P210" s="875">
        <f t="shared" si="28"/>
        <v>0</v>
      </c>
      <c r="Q210" s="880">
        <f t="shared" si="29"/>
        <v>0</v>
      </c>
      <c r="R210" s="877"/>
      <c r="S210" s="71"/>
      <c r="T210" s="72"/>
      <c r="U210" s="68"/>
      <c r="V210" s="68"/>
      <c r="W210" s="68"/>
      <c r="X210" s="68"/>
      <c r="Y210" s="69"/>
      <c r="Z210" s="69"/>
      <c r="AA210" s="69"/>
      <c r="AB210" s="45"/>
    </row>
    <row r="211" spans="1:28" ht="12.75" customHeight="1">
      <c r="A211" s="63"/>
      <c r="B211" s="886"/>
      <c r="C211" s="886"/>
      <c r="D211" s="866" t="s">
        <v>172</v>
      </c>
      <c r="E211" s="888"/>
      <c r="F211" s="888"/>
      <c r="G211" s="868"/>
      <c r="H211" s="911"/>
      <c r="I211" s="870">
        <f t="shared" si="27"/>
        <v>0</v>
      </c>
      <c r="J211" s="879">
        <f t="shared" si="30"/>
        <v>0</v>
      </c>
      <c r="K211" s="1392">
        <f t="shared" si="21"/>
        <v>0</v>
      </c>
      <c r="L211" s="870">
        <f t="shared" si="31"/>
        <v>0</v>
      </c>
      <c r="M211" s="868"/>
      <c r="N211" s="913"/>
      <c r="O211" s="874"/>
      <c r="P211" s="875">
        <f t="shared" si="28"/>
        <v>0</v>
      </c>
      <c r="Q211" s="880">
        <f t="shared" si="29"/>
        <v>0</v>
      </c>
      <c r="R211" s="877"/>
      <c r="S211" s="71"/>
      <c r="T211" s="72"/>
      <c r="U211" s="68"/>
      <c r="V211" s="68"/>
      <c r="W211" s="68"/>
      <c r="X211" s="68"/>
      <c r="Y211" s="69"/>
      <c r="Z211" s="69"/>
      <c r="AA211" s="69"/>
      <c r="AB211" s="45"/>
    </row>
    <row r="212" spans="1:28" ht="12.75" customHeight="1">
      <c r="A212" s="63"/>
      <c r="B212" s="886"/>
      <c r="C212" s="886"/>
      <c r="D212" s="866" t="s">
        <v>173</v>
      </c>
      <c r="E212" s="888"/>
      <c r="F212" s="888"/>
      <c r="G212" s="868"/>
      <c r="H212" s="911"/>
      <c r="I212" s="870">
        <f t="shared" si="27"/>
        <v>0</v>
      </c>
      <c r="J212" s="879">
        <f t="shared" si="30"/>
        <v>0</v>
      </c>
      <c r="K212" s="1392">
        <f t="shared" ref="K212:K274" si="32">IF($E212+$F212=0,0,H212/($E212+$F212)*1000)</f>
        <v>0</v>
      </c>
      <c r="L212" s="870">
        <f t="shared" si="31"/>
        <v>0</v>
      </c>
      <c r="M212" s="868"/>
      <c r="N212" s="913"/>
      <c r="O212" s="874"/>
      <c r="P212" s="875">
        <f t="shared" si="28"/>
        <v>0</v>
      </c>
      <c r="Q212" s="880">
        <f t="shared" si="29"/>
        <v>0</v>
      </c>
      <c r="R212" s="877"/>
      <c r="S212" s="71"/>
      <c r="T212" s="72"/>
      <c r="U212" s="68"/>
      <c r="V212" s="68"/>
      <c r="W212" s="68"/>
      <c r="X212" s="68"/>
      <c r="Y212" s="69"/>
      <c r="Z212" s="69"/>
      <c r="AA212" s="69"/>
      <c r="AB212" s="45"/>
    </row>
    <row r="213" spans="1:28" ht="12.75" customHeight="1">
      <c r="A213" s="63"/>
      <c r="B213" s="886"/>
      <c r="C213" s="886"/>
      <c r="D213" s="866" t="s">
        <v>174</v>
      </c>
      <c r="E213" s="888"/>
      <c r="F213" s="888"/>
      <c r="G213" s="868"/>
      <c r="H213" s="911"/>
      <c r="I213" s="870">
        <f t="shared" si="27"/>
        <v>0</v>
      </c>
      <c r="J213" s="879">
        <f t="shared" si="30"/>
        <v>0</v>
      </c>
      <c r="K213" s="1392">
        <f t="shared" si="32"/>
        <v>0</v>
      </c>
      <c r="L213" s="870">
        <f t="shared" si="31"/>
        <v>0</v>
      </c>
      <c r="M213" s="868"/>
      <c r="N213" s="913"/>
      <c r="O213" s="874"/>
      <c r="P213" s="875">
        <f t="shared" si="28"/>
        <v>0</v>
      </c>
      <c r="Q213" s="880">
        <f t="shared" si="29"/>
        <v>0</v>
      </c>
      <c r="R213" s="877"/>
      <c r="S213" s="71"/>
      <c r="T213" s="72"/>
      <c r="U213" s="68"/>
      <c r="V213" s="68"/>
      <c r="W213" s="68"/>
      <c r="X213" s="68"/>
      <c r="Y213" s="69"/>
      <c r="Z213" s="69"/>
      <c r="AA213" s="69"/>
      <c r="AB213" s="45"/>
    </row>
    <row r="214" spans="1:28" ht="12.75" customHeight="1">
      <c r="A214" s="63"/>
      <c r="B214" s="886"/>
      <c r="C214" s="886"/>
      <c r="D214" s="866" t="s">
        <v>175</v>
      </c>
      <c r="E214" s="888"/>
      <c r="F214" s="888"/>
      <c r="G214" s="868"/>
      <c r="H214" s="911"/>
      <c r="I214" s="870">
        <f t="shared" si="27"/>
        <v>0</v>
      </c>
      <c r="J214" s="879">
        <f t="shared" si="30"/>
        <v>0</v>
      </c>
      <c r="K214" s="1392">
        <f t="shared" si="32"/>
        <v>0</v>
      </c>
      <c r="L214" s="870">
        <f t="shared" si="31"/>
        <v>0</v>
      </c>
      <c r="M214" s="868"/>
      <c r="N214" s="913"/>
      <c r="O214" s="874"/>
      <c r="P214" s="875">
        <f t="shared" si="28"/>
        <v>0</v>
      </c>
      <c r="Q214" s="880">
        <f t="shared" si="29"/>
        <v>0</v>
      </c>
      <c r="R214" s="877"/>
      <c r="S214" s="71"/>
      <c r="T214" s="72"/>
      <c r="U214" s="68"/>
      <c r="V214" s="68"/>
      <c r="W214" s="68"/>
      <c r="X214" s="68"/>
      <c r="Y214" s="69"/>
      <c r="Z214" s="69"/>
      <c r="AA214" s="69"/>
      <c r="AB214" s="45"/>
    </row>
    <row r="215" spans="1:28" ht="12.75" customHeight="1">
      <c r="A215" s="63"/>
      <c r="B215" s="886"/>
      <c r="C215" s="886"/>
      <c r="D215" s="866" t="s">
        <v>176</v>
      </c>
      <c r="E215" s="888"/>
      <c r="F215" s="888"/>
      <c r="G215" s="868"/>
      <c r="H215" s="911"/>
      <c r="I215" s="870">
        <f t="shared" si="27"/>
        <v>0</v>
      </c>
      <c r="J215" s="879">
        <f t="shared" si="30"/>
        <v>0</v>
      </c>
      <c r="K215" s="1392">
        <f t="shared" si="32"/>
        <v>0</v>
      </c>
      <c r="L215" s="870">
        <f t="shared" si="31"/>
        <v>0</v>
      </c>
      <c r="M215" s="868"/>
      <c r="N215" s="913"/>
      <c r="O215" s="874"/>
      <c r="P215" s="875">
        <f t="shared" si="28"/>
        <v>0</v>
      </c>
      <c r="Q215" s="880">
        <f t="shared" si="29"/>
        <v>0</v>
      </c>
      <c r="R215" s="877"/>
      <c r="S215" s="71"/>
      <c r="T215" s="72"/>
      <c r="U215" s="68"/>
      <c r="V215" s="68"/>
      <c r="W215" s="68"/>
      <c r="X215" s="68"/>
      <c r="Y215" s="69"/>
      <c r="Z215" s="69"/>
      <c r="AA215" s="69"/>
      <c r="AB215" s="45"/>
    </row>
    <row r="216" spans="1:28" ht="12.75" customHeight="1">
      <c r="A216" s="63"/>
      <c r="B216" s="886"/>
      <c r="C216" s="886"/>
      <c r="D216" s="866" t="s">
        <v>177</v>
      </c>
      <c r="E216" s="888"/>
      <c r="F216" s="888"/>
      <c r="G216" s="868"/>
      <c r="H216" s="911"/>
      <c r="I216" s="870">
        <f t="shared" si="27"/>
        <v>0</v>
      </c>
      <c r="J216" s="879">
        <f t="shared" si="30"/>
        <v>0</v>
      </c>
      <c r="K216" s="1392">
        <f t="shared" si="32"/>
        <v>0</v>
      </c>
      <c r="L216" s="870">
        <f t="shared" si="31"/>
        <v>0</v>
      </c>
      <c r="M216" s="868"/>
      <c r="N216" s="913"/>
      <c r="O216" s="874"/>
      <c r="P216" s="875">
        <f t="shared" si="28"/>
        <v>0</v>
      </c>
      <c r="Q216" s="880">
        <f t="shared" si="29"/>
        <v>0</v>
      </c>
      <c r="R216" s="877"/>
      <c r="S216" s="71"/>
      <c r="T216" s="72"/>
      <c r="U216" s="68"/>
      <c r="V216" s="68"/>
      <c r="W216" s="68"/>
      <c r="X216" s="68"/>
      <c r="Y216" s="69"/>
      <c r="Z216" s="69"/>
      <c r="AA216" s="69"/>
      <c r="AB216" s="45"/>
    </row>
    <row r="217" spans="1:28" ht="12.75" customHeight="1">
      <c r="A217" s="63"/>
      <c r="B217" s="886"/>
      <c r="C217" s="886"/>
      <c r="D217" s="866" t="s">
        <v>178</v>
      </c>
      <c r="E217" s="888"/>
      <c r="F217" s="888"/>
      <c r="G217" s="868"/>
      <c r="H217" s="911"/>
      <c r="I217" s="870">
        <f t="shared" si="27"/>
        <v>0</v>
      </c>
      <c r="J217" s="879">
        <f t="shared" si="30"/>
        <v>0</v>
      </c>
      <c r="K217" s="1392">
        <f t="shared" si="32"/>
        <v>0</v>
      </c>
      <c r="L217" s="870">
        <f t="shared" si="31"/>
        <v>0</v>
      </c>
      <c r="M217" s="868"/>
      <c r="N217" s="913"/>
      <c r="O217" s="874"/>
      <c r="P217" s="875">
        <f t="shared" si="28"/>
        <v>0</v>
      </c>
      <c r="Q217" s="880">
        <f t="shared" si="29"/>
        <v>0</v>
      </c>
      <c r="R217" s="877"/>
      <c r="S217" s="71"/>
      <c r="T217" s="72"/>
      <c r="U217" s="68"/>
      <c r="V217" s="68"/>
      <c r="W217" s="68"/>
      <c r="X217" s="68"/>
      <c r="Y217" s="69"/>
      <c r="Z217" s="69"/>
      <c r="AA217" s="69"/>
      <c r="AB217" s="45"/>
    </row>
    <row r="218" spans="1:28" ht="12.75" customHeight="1">
      <c r="A218" s="63"/>
      <c r="B218" s="886"/>
      <c r="C218" s="886"/>
      <c r="D218" s="866" t="s">
        <v>179</v>
      </c>
      <c r="E218" s="888"/>
      <c r="F218" s="888"/>
      <c r="G218" s="868"/>
      <c r="H218" s="911"/>
      <c r="I218" s="870">
        <f t="shared" si="27"/>
        <v>0</v>
      </c>
      <c r="J218" s="879">
        <f t="shared" si="30"/>
        <v>0</v>
      </c>
      <c r="K218" s="1392">
        <f t="shared" si="32"/>
        <v>0</v>
      </c>
      <c r="L218" s="870">
        <f t="shared" si="31"/>
        <v>0</v>
      </c>
      <c r="M218" s="868"/>
      <c r="N218" s="913"/>
      <c r="O218" s="874"/>
      <c r="P218" s="875">
        <f t="shared" si="28"/>
        <v>0</v>
      </c>
      <c r="Q218" s="880">
        <f t="shared" si="29"/>
        <v>0</v>
      </c>
      <c r="R218" s="877"/>
      <c r="S218" s="71"/>
      <c r="T218" s="72"/>
      <c r="U218" s="68"/>
      <c r="V218" s="68"/>
      <c r="W218" s="68"/>
      <c r="X218" s="68"/>
      <c r="Y218" s="69"/>
      <c r="Z218" s="69"/>
      <c r="AA218" s="69"/>
      <c r="AB218" s="45"/>
    </row>
    <row r="219" spans="1:28" ht="12.75" customHeight="1">
      <c r="A219" s="63"/>
      <c r="B219" s="886"/>
      <c r="C219" s="886"/>
      <c r="D219" s="866" t="s">
        <v>180</v>
      </c>
      <c r="E219" s="888"/>
      <c r="F219" s="888"/>
      <c r="G219" s="868"/>
      <c r="H219" s="911"/>
      <c r="I219" s="870">
        <f t="shared" si="27"/>
        <v>0</v>
      </c>
      <c r="J219" s="879">
        <f t="shared" si="30"/>
        <v>0</v>
      </c>
      <c r="K219" s="1392">
        <f t="shared" si="32"/>
        <v>0</v>
      </c>
      <c r="L219" s="870">
        <f t="shared" si="31"/>
        <v>0</v>
      </c>
      <c r="M219" s="868"/>
      <c r="N219" s="913"/>
      <c r="O219" s="874"/>
      <c r="P219" s="875">
        <f t="shared" si="28"/>
        <v>0</v>
      </c>
      <c r="Q219" s="880">
        <f t="shared" si="29"/>
        <v>0</v>
      </c>
      <c r="R219" s="877"/>
      <c r="S219" s="71"/>
      <c r="T219" s="72"/>
      <c r="U219" s="68"/>
      <c r="V219" s="68"/>
      <c r="W219" s="68"/>
      <c r="X219" s="68"/>
      <c r="Y219" s="69"/>
      <c r="Z219" s="69"/>
      <c r="AA219" s="69"/>
      <c r="AB219" s="45"/>
    </row>
    <row r="220" spans="1:28" ht="12.75" customHeight="1">
      <c r="A220" s="63"/>
      <c r="B220" s="886"/>
      <c r="C220" s="886"/>
      <c r="D220" s="878" t="s">
        <v>181</v>
      </c>
      <c r="E220" s="888"/>
      <c r="F220" s="888"/>
      <c r="G220" s="868"/>
      <c r="H220" s="911"/>
      <c r="I220" s="870">
        <f t="shared" si="27"/>
        <v>0</v>
      </c>
      <c r="J220" s="879">
        <f t="shared" si="30"/>
        <v>0</v>
      </c>
      <c r="K220" s="1392">
        <f t="shared" si="32"/>
        <v>0</v>
      </c>
      <c r="L220" s="870">
        <f t="shared" si="31"/>
        <v>0</v>
      </c>
      <c r="M220" s="868"/>
      <c r="N220" s="913"/>
      <c r="O220" s="874"/>
      <c r="P220" s="875">
        <f t="shared" si="28"/>
        <v>0</v>
      </c>
      <c r="Q220" s="880">
        <f t="shared" si="29"/>
        <v>0</v>
      </c>
      <c r="R220" s="877"/>
      <c r="S220" s="71"/>
      <c r="T220" s="72"/>
      <c r="U220" s="68"/>
      <c r="V220" s="68"/>
      <c r="W220" s="68"/>
      <c r="X220" s="68"/>
      <c r="Y220" s="69"/>
      <c r="Z220" s="69"/>
      <c r="AA220" s="69"/>
      <c r="AB220" s="45"/>
    </row>
    <row r="221" spans="1:28" ht="12.75" customHeight="1">
      <c r="A221" s="63"/>
      <c r="B221" s="886"/>
      <c r="C221" s="886"/>
      <c r="D221" s="878" t="s">
        <v>182</v>
      </c>
      <c r="E221" s="889"/>
      <c r="F221" s="888"/>
      <c r="G221" s="868"/>
      <c r="H221" s="911"/>
      <c r="I221" s="870">
        <f t="shared" si="27"/>
        <v>0</v>
      </c>
      <c r="J221" s="879">
        <f t="shared" si="30"/>
        <v>0</v>
      </c>
      <c r="K221" s="1392">
        <f t="shared" si="32"/>
        <v>0</v>
      </c>
      <c r="L221" s="870">
        <f t="shared" si="31"/>
        <v>0</v>
      </c>
      <c r="M221" s="873"/>
      <c r="N221" s="914"/>
      <c r="O221" s="874"/>
      <c r="P221" s="875">
        <f t="shared" si="28"/>
        <v>0</v>
      </c>
      <c r="Q221" s="880">
        <f t="shared" si="29"/>
        <v>0</v>
      </c>
      <c r="R221" s="877"/>
      <c r="S221" s="71"/>
      <c r="T221" s="72"/>
      <c r="U221" s="68"/>
      <c r="V221" s="68"/>
      <c r="W221" s="68"/>
      <c r="X221" s="68"/>
      <c r="Y221" s="69"/>
      <c r="Z221" s="69"/>
      <c r="AA221" s="69"/>
      <c r="AB221" s="45"/>
    </row>
    <row r="222" spans="1:28" ht="12.75" customHeight="1">
      <c r="A222" s="63"/>
      <c r="B222" s="1790" t="s">
        <v>183</v>
      </c>
      <c r="C222" s="1803"/>
      <c r="D222" s="878" t="s">
        <v>184</v>
      </c>
      <c r="E222" s="889"/>
      <c r="F222" s="888"/>
      <c r="G222" s="868"/>
      <c r="H222" s="911"/>
      <c r="I222" s="870">
        <f t="shared" si="27"/>
        <v>0</v>
      </c>
      <c r="J222" s="879">
        <f t="shared" si="30"/>
        <v>0</v>
      </c>
      <c r="K222" s="1392">
        <f t="shared" si="32"/>
        <v>0</v>
      </c>
      <c r="L222" s="870">
        <f t="shared" si="31"/>
        <v>0</v>
      </c>
      <c r="M222" s="873"/>
      <c r="N222" s="914"/>
      <c r="O222" s="874"/>
      <c r="P222" s="875">
        <f t="shared" si="28"/>
        <v>0</v>
      </c>
      <c r="Q222" s="880">
        <f t="shared" si="29"/>
        <v>0</v>
      </c>
      <c r="R222" s="877"/>
      <c r="S222" s="71"/>
      <c r="T222" s="72"/>
      <c r="U222" s="68"/>
      <c r="V222" s="68"/>
      <c r="W222" s="68"/>
      <c r="X222" s="68"/>
      <c r="Y222" s="69"/>
      <c r="Z222" s="69"/>
      <c r="AA222" s="69"/>
      <c r="AB222" s="45"/>
    </row>
    <row r="223" spans="1:28" ht="12.75" customHeight="1">
      <c r="A223" s="63"/>
      <c r="B223" s="1792"/>
      <c r="C223" s="1804"/>
      <c r="D223" s="890" t="s">
        <v>185</v>
      </c>
      <c r="E223" s="889"/>
      <c r="F223" s="888"/>
      <c r="G223" s="868"/>
      <c r="H223" s="911"/>
      <c r="I223" s="870">
        <f t="shared" si="27"/>
        <v>0</v>
      </c>
      <c r="J223" s="879">
        <f t="shared" si="30"/>
        <v>0</v>
      </c>
      <c r="K223" s="1392">
        <f t="shared" si="32"/>
        <v>0</v>
      </c>
      <c r="L223" s="870">
        <f t="shared" si="31"/>
        <v>0</v>
      </c>
      <c r="M223" s="873"/>
      <c r="N223" s="914"/>
      <c r="O223" s="874"/>
      <c r="P223" s="875">
        <f t="shared" si="28"/>
        <v>0</v>
      </c>
      <c r="Q223" s="880">
        <f t="shared" si="29"/>
        <v>0</v>
      </c>
      <c r="R223" s="877"/>
      <c r="S223" s="71"/>
      <c r="T223" s="72"/>
      <c r="U223" s="68"/>
      <c r="V223" s="68"/>
      <c r="W223" s="68"/>
      <c r="X223" s="68"/>
      <c r="Y223" s="69"/>
      <c r="Z223" s="69"/>
      <c r="AA223" s="69"/>
      <c r="AB223" s="45"/>
    </row>
    <row r="224" spans="1:28" ht="12.75" customHeight="1">
      <c r="A224" s="63"/>
      <c r="B224" s="1792"/>
      <c r="C224" s="1804"/>
      <c r="D224" s="881" t="s">
        <v>186</v>
      </c>
      <c r="E224" s="889"/>
      <c r="F224" s="888"/>
      <c r="G224" s="868"/>
      <c r="H224" s="911"/>
      <c r="I224" s="870">
        <f t="shared" si="27"/>
        <v>0</v>
      </c>
      <c r="J224" s="879">
        <f t="shared" si="30"/>
        <v>0</v>
      </c>
      <c r="K224" s="1392">
        <f t="shared" si="32"/>
        <v>0</v>
      </c>
      <c r="L224" s="870">
        <f t="shared" si="31"/>
        <v>0</v>
      </c>
      <c r="M224" s="873"/>
      <c r="N224" s="914"/>
      <c r="O224" s="874"/>
      <c r="P224" s="875">
        <f t="shared" si="28"/>
        <v>0</v>
      </c>
      <c r="Q224" s="880">
        <f t="shared" si="29"/>
        <v>0</v>
      </c>
      <c r="R224" s="877"/>
      <c r="S224" s="71"/>
      <c r="T224" s="72"/>
      <c r="U224" s="68"/>
      <c r="V224" s="68"/>
      <c r="W224" s="68"/>
      <c r="X224" s="68"/>
      <c r="Y224" s="69"/>
      <c r="Z224" s="69"/>
      <c r="AA224" s="69"/>
      <c r="AB224" s="45"/>
    </row>
    <row r="225" spans="1:28" ht="12.75" customHeight="1">
      <c r="A225" s="63"/>
      <c r="B225" s="1794"/>
      <c r="C225" s="1805"/>
      <c r="D225" s="882"/>
      <c r="E225" s="891"/>
      <c r="F225" s="1377"/>
      <c r="G225" s="868"/>
      <c r="H225" s="911"/>
      <c r="I225" s="893">
        <f t="shared" si="27"/>
        <v>0</v>
      </c>
      <c r="J225" s="1385">
        <f t="shared" si="30"/>
        <v>0</v>
      </c>
      <c r="K225" s="1391">
        <f t="shared" si="32"/>
        <v>0</v>
      </c>
      <c r="L225" s="1388">
        <f t="shared" si="31"/>
        <v>0</v>
      </c>
      <c r="M225" s="894"/>
      <c r="N225" s="915"/>
      <c r="O225" s="895"/>
      <c r="P225" s="896">
        <f t="shared" si="28"/>
        <v>0</v>
      </c>
      <c r="Q225" s="880">
        <f t="shared" si="29"/>
        <v>0</v>
      </c>
      <c r="R225" s="897"/>
      <c r="S225" s="71"/>
      <c r="T225" s="72" t="str">
        <f t="shared" si="26"/>
        <v>správně</v>
      </c>
      <c r="U225" s="68"/>
      <c r="V225" s="68"/>
      <c r="W225" s="68"/>
      <c r="X225" s="68"/>
      <c r="Y225" s="69"/>
      <c r="Z225" s="69"/>
      <c r="AA225" s="69"/>
      <c r="AB225" s="45"/>
    </row>
    <row r="226" spans="1:28" ht="12.75" customHeight="1" thickBot="1">
      <c r="A226" s="63"/>
      <c r="B226" s="898"/>
      <c r="C226" s="899"/>
      <c r="D226" s="900" t="s">
        <v>187</v>
      </c>
      <c r="E226" s="901">
        <f>SUM(E203:E225)</f>
        <v>0</v>
      </c>
      <c r="F226" s="901">
        <f>SUM(F203:F225)</f>
        <v>0</v>
      </c>
      <c r="G226" s="902">
        <f>SUM(G203:G225)</f>
        <v>0</v>
      </c>
      <c r="H226" s="916">
        <f>SUM(H203:H225)</f>
        <v>0</v>
      </c>
      <c r="I226" s="904">
        <f>SUM(I203:I225)</f>
        <v>0</v>
      </c>
      <c r="J226" s="1386">
        <f t="shared" si="30"/>
        <v>0</v>
      </c>
      <c r="K226" s="1390">
        <f t="shared" si="32"/>
        <v>0</v>
      </c>
      <c r="L226" s="1384">
        <f t="shared" si="31"/>
        <v>0</v>
      </c>
      <c r="M226" s="902">
        <f>SUM(M203:M225)</f>
        <v>0</v>
      </c>
      <c r="N226" s="916">
        <f>SUM(N203:N225)</f>
        <v>0</v>
      </c>
      <c r="O226" s="904">
        <f>SUM(O203:O225)</f>
        <v>0</v>
      </c>
      <c r="P226" s="906">
        <f t="shared" si="28"/>
        <v>0</v>
      </c>
      <c r="Q226" s="907">
        <f t="shared" si="29"/>
        <v>0</v>
      </c>
      <c r="R226" s="908"/>
      <c r="S226" s="71"/>
      <c r="T226" s="72"/>
      <c r="U226" s="68"/>
      <c r="V226" s="68"/>
      <c r="W226" s="68"/>
      <c r="X226" s="68"/>
      <c r="Y226" s="69"/>
      <c r="Z226" s="69"/>
      <c r="AA226" s="69"/>
      <c r="AB226" s="45"/>
    </row>
    <row r="227" spans="1:28" ht="12.75" customHeight="1">
      <c r="A227" s="63"/>
      <c r="B227" s="1796" t="s">
        <v>198</v>
      </c>
      <c r="C227" s="1797"/>
      <c r="D227" s="917" t="s">
        <v>163</v>
      </c>
      <c r="E227" s="883"/>
      <c r="F227" s="883"/>
      <c r="G227" s="868"/>
      <c r="H227" s="911"/>
      <c r="I227" s="918">
        <f t="shared" ref="I227:I249" si="33">SUM(G227:H227)</f>
        <v>0</v>
      </c>
      <c r="J227" s="879">
        <f t="shared" si="30"/>
        <v>0</v>
      </c>
      <c r="K227" s="1391">
        <f t="shared" si="32"/>
        <v>0</v>
      </c>
      <c r="L227" s="1387">
        <f t="shared" si="31"/>
        <v>0</v>
      </c>
      <c r="M227" s="868"/>
      <c r="N227" s="911"/>
      <c r="O227" s="919"/>
      <c r="P227" s="920">
        <f t="shared" si="24"/>
        <v>0</v>
      </c>
      <c r="Q227" s="880">
        <f t="shared" si="23"/>
        <v>0</v>
      </c>
      <c r="R227" s="909"/>
      <c r="S227" s="71"/>
      <c r="T227" s="72"/>
      <c r="U227" s="68"/>
      <c r="V227" s="68"/>
      <c r="W227" s="68"/>
      <c r="X227" s="68"/>
      <c r="Y227" s="69"/>
      <c r="Z227" s="69"/>
      <c r="AA227" s="69"/>
      <c r="AB227" s="45"/>
    </row>
    <row r="228" spans="1:28" ht="12.75" customHeight="1">
      <c r="A228" s="63"/>
      <c r="B228" s="1798" t="s">
        <v>199</v>
      </c>
      <c r="C228" s="1799"/>
      <c r="D228" s="921" t="s">
        <v>165</v>
      </c>
      <c r="E228" s="867"/>
      <c r="F228" s="883"/>
      <c r="G228" s="868"/>
      <c r="H228" s="911"/>
      <c r="I228" s="870">
        <f t="shared" si="33"/>
        <v>0</v>
      </c>
      <c r="J228" s="879">
        <f t="shared" si="30"/>
        <v>0</v>
      </c>
      <c r="K228" s="1392">
        <f t="shared" si="32"/>
        <v>0</v>
      </c>
      <c r="L228" s="870">
        <f t="shared" si="31"/>
        <v>0</v>
      </c>
      <c r="M228" s="873"/>
      <c r="N228" s="912"/>
      <c r="O228" s="874"/>
      <c r="P228" s="875">
        <f t="shared" si="24"/>
        <v>0</v>
      </c>
      <c r="Q228" s="880">
        <f t="shared" si="23"/>
        <v>0</v>
      </c>
      <c r="R228" s="877"/>
      <c r="S228" s="71"/>
      <c r="T228" s="72"/>
      <c r="U228" s="68"/>
      <c r="V228" s="68"/>
      <c r="W228" s="68"/>
      <c r="X228" s="68"/>
      <c r="Y228" s="69"/>
      <c r="Z228" s="69"/>
      <c r="AA228" s="69"/>
      <c r="AB228" s="45"/>
    </row>
    <row r="229" spans="1:28" ht="12.75" customHeight="1">
      <c r="A229" s="63"/>
      <c r="B229" s="1800" t="s">
        <v>200</v>
      </c>
      <c r="C229" s="1801"/>
      <c r="D229" s="921" t="s">
        <v>167</v>
      </c>
      <c r="E229" s="867"/>
      <c r="F229" s="883"/>
      <c r="G229" s="868"/>
      <c r="H229" s="911"/>
      <c r="I229" s="870">
        <f t="shared" si="33"/>
        <v>0</v>
      </c>
      <c r="J229" s="879">
        <f t="shared" si="30"/>
        <v>0</v>
      </c>
      <c r="K229" s="1392">
        <f t="shared" si="32"/>
        <v>0</v>
      </c>
      <c r="L229" s="870">
        <f t="shared" si="31"/>
        <v>0</v>
      </c>
      <c r="M229" s="873"/>
      <c r="N229" s="912"/>
      <c r="O229" s="874"/>
      <c r="P229" s="875">
        <f t="shared" si="24"/>
        <v>0</v>
      </c>
      <c r="Q229" s="880">
        <f t="shared" si="23"/>
        <v>0</v>
      </c>
      <c r="R229" s="877"/>
      <c r="S229" s="71"/>
      <c r="T229" s="72"/>
      <c r="U229" s="68"/>
      <c r="V229" s="68"/>
      <c r="W229" s="68"/>
      <c r="X229" s="68"/>
      <c r="Y229" s="69"/>
      <c r="Z229" s="69"/>
      <c r="AA229" s="69"/>
      <c r="AB229" s="45"/>
    </row>
    <row r="230" spans="1:28" ht="12.75" customHeight="1">
      <c r="A230" s="63"/>
      <c r="B230" s="1790" t="s">
        <v>828</v>
      </c>
      <c r="C230" s="1791"/>
      <c r="D230" s="921" t="s">
        <v>168</v>
      </c>
      <c r="E230" s="867"/>
      <c r="F230" s="883"/>
      <c r="G230" s="868"/>
      <c r="H230" s="911"/>
      <c r="I230" s="870">
        <f t="shared" si="33"/>
        <v>0</v>
      </c>
      <c r="J230" s="879">
        <f t="shared" si="30"/>
        <v>0</v>
      </c>
      <c r="K230" s="1392">
        <f t="shared" si="32"/>
        <v>0</v>
      </c>
      <c r="L230" s="870">
        <f t="shared" si="31"/>
        <v>0</v>
      </c>
      <c r="M230" s="873"/>
      <c r="N230" s="912"/>
      <c r="O230" s="874"/>
      <c r="P230" s="875">
        <f t="shared" si="24"/>
        <v>0</v>
      </c>
      <c r="Q230" s="880">
        <f t="shared" si="23"/>
        <v>0</v>
      </c>
      <c r="R230" s="877"/>
      <c r="S230" s="71"/>
      <c r="T230" s="72"/>
      <c r="U230" s="68"/>
      <c r="V230" s="68"/>
      <c r="W230" s="68"/>
      <c r="X230" s="68"/>
      <c r="Y230" s="69"/>
      <c r="Z230" s="69"/>
      <c r="AA230" s="69"/>
      <c r="AB230" s="45"/>
    </row>
    <row r="231" spans="1:28" ht="12.75" customHeight="1">
      <c r="A231" s="63"/>
      <c r="B231" s="1792"/>
      <c r="C231" s="1793"/>
      <c r="D231" s="922" t="s">
        <v>169</v>
      </c>
      <c r="E231" s="867"/>
      <c r="F231" s="883"/>
      <c r="G231" s="868"/>
      <c r="H231" s="911"/>
      <c r="I231" s="870">
        <f t="shared" si="33"/>
        <v>0</v>
      </c>
      <c r="J231" s="879">
        <f t="shared" si="30"/>
        <v>0</v>
      </c>
      <c r="K231" s="1392">
        <f t="shared" si="32"/>
        <v>0</v>
      </c>
      <c r="L231" s="870">
        <f t="shared" si="31"/>
        <v>0</v>
      </c>
      <c r="M231" s="873"/>
      <c r="N231" s="912"/>
      <c r="O231" s="874"/>
      <c r="P231" s="875">
        <f t="shared" si="24"/>
        <v>0</v>
      </c>
      <c r="Q231" s="880">
        <f t="shared" si="23"/>
        <v>0</v>
      </c>
      <c r="R231" s="877"/>
      <c r="S231" s="71"/>
      <c r="T231" s="72"/>
      <c r="U231" s="68"/>
      <c r="V231" s="68"/>
      <c r="W231" s="68"/>
      <c r="X231" s="68"/>
      <c r="Y231" s="69"/>
      <c r="Z231" s="69"/>
      <c r="AA231" s="69"/>
      <c r="AB231" s="45"/>
    </row>
    <row r="232" spans="1:28" ht="12.75" customHeight="1">
      <c r="A232" s="63"/>
      <c r="B232" s="1794"/>
      <c r="C232" s="1795"/>
      <c r="D232" s="923"/>
      <c r="E232" s="883"/>
      <c r="F232" s="883"/>
      <c r="G232" s="868"/>
      <c r="H232" s="911"/>
      <c r="I232" s="870">
        <f t="shared" si="33"/>
        <v>0</v>
      </c>
      <c r="J232" s="879">
        <f t="shared" si="30"/>
        <v>0</v>
      </c>
      <c r="K232" s="1392">
        <f t="shared" si="32"/>
        <v>0</v>
      </c>
      <c r="L232" s="870">
        <f t="shared" si="31"/>
        <v>0</v>
      </c>
      <c r="M232" s="868"/>
      <c r="N232" s="911"/>
      <c r="O232" s="874"/>
      <c r="P232" s="875">
        <f t="shared" si="24"/>
        <v>0</v>
      </c>
      <c r="Q232" s="880">
        <f t="shared" si="23"/>
        <v>0</v>
      </c>
      <c r="R232" s="877"/>
      <c r="S232" s="71"/>
      <c r="T232" s="72" t="str">
        <f>IF(AND(E232+F232=0,D232=0),"správně",IF(D232/(E232+F232)&lt;=25,"CHYBA","správně"))</f>
        <v>správně</v>
      </c>
      <c r="U232" s="68"/>
      <c r="V232" s="68"/>
      <c r="W232" s="68"/>
      <c r="X232" s="68"/>
      <c r="Y232" s="69"/>
      <c r="Z232" s="69"/>
      <c r="AA232" s="69"/>
      <c r="AB232" s="45"/>
    </row>
    <row r="233" spans="1:28" ht="12.75" customHeight="1">
      <c r="A233" s="63"/>
      <c r="B233" s="924"/>
      <c r="C233" s="925"/>
      <c r="D233" s="917" t="s">
        <v>170</v>
      </c>
      <c r="E233" s="888"/>
      <c r="F233" s="888"/>
      <c r="G233" s="868"/>
      <c r="H233" s="911"/>
      <c r="I233" s="870">
        <f t="shared" si="33"/>
        <v>0</v>
      </c>
      <c r="J233" s="879">
        <f t="shared" si="30"/>
        <v>0</v>
      </c>
      <c r="K233" s="1392">
        <f t="shared" si="32"/>
        <v>0</v>
      </c>
      <c r="L233" s="870">
        <f t="shared" si="31"/>
        <v>0</v>
      </c>
      <c r="M233" s="868"/>
      <c r="N233" s="913"/>
      <c r="O233" s="874"/>
      <c r="P233" s="875">
        <f t="shared" si="24"/>
        <v>0</v>
      </c>
      <c r="Q233" s="880">
        <f t="shared" si="23"/>
        <v>0</v>
      </c>
      <c r="R233" s="877"/>
      <c r="S233" s="71"/>
      <c r="T233" s="72"/>
      <c r="U233" s="68"/>
      <c r="V233" s="68"/>
      <c r="W233" s="68"/>
      <c r="X233" s="68"/>
      <c r="Y233" s="69"/>
      <c r="Z233" s="69"/>
      <c r="AA233" s="69"/>
      <c r="AB233" s="45"/>
    </row>
    <row r="234" spans="1:28" ht="12.75" customHeight="1">
      <c r="A234" s="63"/>
      <c r="B234" s="926"/>
      <c r="C234" s="925"/>
      <c r="D234" s="921" t="s">
        <v>171</v>
      </c>
      <c r="E234" s="888"/>
      <c r="F234" s="888"/>
      <c r="G234" s="868"/>
      <c r="H234" s="911"/>
      <c r="I234" s="870">
        <f t="shared" si="33"/>
        <v>0</v>
      </c>
      <c r="J234" s="879">
        <f t="shared" si="30"/>
        <v>0</v>
      </c>
      <c r="K234" s="1392">
        <f t="shared" si="32"/>
        <v>0</v>
      </c>
      <c r="L234" s="870">
        <f t="shared" si="31"/>
        <v>0</v>
      </c>
      <c r="M234" s="868"/>
      <c r="N234" s="913"/>
      <c r="O234" s="874"/>
      <c r="P234" s="875">
        <f t="shared" si="24"/>
        <v>0</v>
      </c>
      <c r="Q234" s="880">
        <f t="shared" si="23"/>
        <v>0</v>
      </c>
      <c r="R234" s="877"/>
      <c r="S234" s="71"/>
      <c r="T234" s="72"/>
      <c r="U234" s="68"/>
      <c r="V234" s="68"/>
      <c r="W234" s="68"/>
      <c r="X234" s="68"/>
      <c r="Y234" s="69"/>
      <c r="Z234" s="69"/>
      <c r="AA234" s="69"/>
      <c r="AB234" s="45"/>
    </row>
    <row r="235" spans="1:28" ht="12.75" customHeight="1">
      <c r="A235" s="63"/>
      <c r="B235" s="926"/>
      <c r="C235" s="925"/>
      <c r="D235" s="921" t="s">
        <v>172</v>
      </c>
      <c r="E235" s="888"/>
      <c r="F235" s="888"/>
      <c r="G235" s="868"/>
      <c r="H235" s="911"/>
      <c r="I235" s="870">
        <f t="shared" si="33"/>
        <v>0</v>
      </c>
      <c r="J235" s="879">
        <f t="shared" si="30"/>
        <v>0</v>
      </c>
      <c r="K235" s="1392">
        <f t="shared" si="32"/>
        <v>0</v>
      </c>
      <c r="L235" s="870">
        <f t="shared" si="31"/>
        <v>0</v>
      </c>
      <c r="M235" s="868"/>
      <c r="N235" s="913"/>
      <c r="O235" s="874"/>
      <c r="P235" s="875">
        <f t="shared" si="24"/>
        <v>0</v>
      </c>
      <c r="Q235" s="880">
        <f t="shared" si="23"/>
        <v>0</v>
      </c>
      <c r="R235" s="877"/>
      <c r="S235" s="71"/>
      <c r="T235" s="72"/>
      <c r="U235" s="68"/>
      <c r="V235" s="68"/>
      <c r="W235" s="68"/>
      <c r="X235" s="68"/>
      <c r="Y235" s="69"/>
      <c r="Z235" s="69"/>
      <c r="AA235" s="69"/>
      <c r="AB235" s="45"/>
    </row>
    <row r="236" spans="1:28" ht="12.75" customHeight="1">
      <c r="A236" s="63"/>
      <c r="B236" s="926"/>
      <c r="C236" s="925"/>
      <c r="D236" s="921" t="s">
        <v>173</v>
      </c>
      <c r="E236" s="888"/>
      <c r="F236" s="888"/>
      <c r="G236" s="868"/>
      <c r="H236" s="911"/>
      <c r="I236" s="870">
        <f t="shared" si="33"/>
        <v>0</v>
      </c>
      <c r="J236" s="879">
        <f t="shared" si="30"/>
        <v>0</v>
      </c>
      <c r="K236" s="1392">
        <f t="shared" si="32"/>
        <v>0</v>
      </c>
      <c r="L236" s="870">
        <f t="shared" si="31"/>
        <v>0</v>
      </c>
      <c r="M236" s="868"/>
      <c r="N236" s="913"/>
      <c r="O236" s="874"/>
      <c r="P236" s="875">
        <f t="shared" si="24"/>
        <v>0</v>
      </c>
      <c r="Q236" s="880">
        <f t="shared" si="23"/>
        <v>0</v>
      </c>
      <c r="R236" s="877"/>
      <c r="S236" s="71"/>
      <c r="T236" s="72"/>
      <c r="U236" s="68"/>
      <c r="V236" s="68"/>
      <c r="W236" s="68"/>
      <c r="X236" s="68"/>
      <c r="Y236" s="69"/>
      <c r="Z236" s="69"/>
      <c r="AA236" s="69"/>
      <c r="AB236" s="45"/>
    </row>
    <row r="237" spans="1:28" ht="12.75" customHeight="1">
      <c r="A237" s="63"/>
      <c r="B237" s="886"/>
      <c r="C237" s="927"/>
      <c r="D237" s="921" t="s">
        <v>174</v>
      </c>
      <c r="E237" s="888"/>
      <c r="F237" s="888"/>
      <c r="G237" s="868"/>
      <c r="H237" s="911"/>
      <c r="I237" s="870">
        <f t="shared" si="33"/>
        <v>0</v>
      </c>
      <c r="J237" s="879">
        <f t="shared" si="30"/>
        <v>0</v>
      </c>
      <c r="K237" s="1392">
        <f t="shared" si="32"/>
        <v>0</v>
      </c>
      <c r="L237" s="870">
        <f t="shared" si="31"/>
        <v>0</v>
      </c>
      <c r="M237" s="868"/>
      <c r="N237" s="913"/>
      <c r="O237" s="874"/>
      <c r="P237" s="875">
        <f t="shared" si="24"/>
        <v>0</v>
      </c>
      <c r="Q237" s="880">
        <f t="shared" si="23"/>
        <v>0</v>
      </c>
      <c r="R237" s="877"/>
      <c r="S237" s="71"/>
      <c r="T237" s="72"/>
      <c r="U237" s="68"/>
      <c r="V237" s="68"/>
      <c r="W237" s="68"/>
      <c r="X237" s="68"/>
      <c r="Y237" s="69"/>
      <c r="Z237" s="69"/>
      <c r="AA237" s="69"/>
      <c r="AB237" s="45"/>
    </row>
    <row r="238" spans="1:28" ht="12.75" customHeight="1">
      <c r="A238" s="63"/>
      <c r="B238" s="886"/>
      <c r="C238" s="927"/>
      <c r="D238" s="921" t="s">
        <v>175</v>
      </c>
      <c r="E238" s="888"/>
      <c r="F238" s="888"/>
      <c r="G238" s="868"/>
      <c r="H238" s="911"/>
      <c r="I238" s="870">
        <f t="shared" si="33"/>
        <v>0</v>
      </c>
      <c r="J238" s="879">
        <f t="shared" si="30"/>
        <v>0</v>
      </c>
      <c r="K238" s="1392">
        <f t="shared" si="32"/>
        <v>0</v>
      </c>
      <c r="L238" s="870">
        <f t="shared" si="31"/>
        <v>0</v>
      </c>
      <c r="M238" s="868"/>
      <c r="N238" s="913"/>
      <c r="O238" s="874"/>
      <c r="P238" s="875">
        <f t="shared" si="24"/>
        <v>0</v>
      </c>
      <c r="Q238" s="880">
        <f t="shared" si="23"/>
        <v>0</v>
      </c>
      <c r="R238" s="877"/>
      <c r="S238" s="71"/>
      <c r="T238" s="72"/>
      <c r="U238" s="68"/>
      <c r="V238" s="68"/>
      <c r="W238" s="68"/>
      <c r="X238" s="68"/>
      <c r="Y238" s="69"/>
      <c r="Z238" s="69"/>
      <c r="AA238" s="69"/>
      <c r="AB238" s="45"/>
    </row>
    <row r="239" spans="1:28" ht="12.75" customHeight="1">
      <c r="A239" s="63"/>
      <c r="B239" s="886"/>
      <c r="C239" s="927"/>
      <c r="D239" s="921" t="s">
        <v>176</v>
      </c>
      <c r="E239" s="888"/>
      <c r="F239" s="888"/>
      <c r="G239" s="868"/>
      <c r="H239" s="911"/>
      <c r="I239" s="870">
        <f t="shared" si="33"/>
        <v>0</v>
      </c>
      <c r="J239" s="879">
        <f t="shared" si="30"/>
        <v>0</v>
      </c>
      <c r="K239" s="1392">
        <f t="shared" si="32"/>
        <v>0</v>
      </c>
      <c r="L239" s="870">
        <f t="shared" si="31"/>
        <v>0</v>
      </c>
      <c r="M239" s="868"/>
      <c r="N239" s="913"/>
      <c r="O239" s="874"/>
      <c r="P239" s="875">
        <f t="shared" si="24"/>
        <v>0</v>
      </c>
      <c r="Q239" s="880">
        <f t="shared" si="23"/>
        <v>0</v>
      </c>
      <c r="R239" s="877"/>
      <c r="S239" s="71"/>
      <c r="T239" s="72"/>
      <c r="U239" s="68"/>
      <c r="V239" s="68"/>
      <c r="W239" s="68"/>
      <c r="X239" s="68"/>
      <c r="Y239" s="69"/>
      <c r="Z239" s="69"/>
      <c r="AA239" s="69"/>
      <c r="AB239" s="45"/>
    </row>
    <row r="240" spans="1:28" ht="12.75" customHeight="1">
      <c r="A240" s="63"/>
      <c r="B240" s="886"/>
      <c r="C240" s="927"/>
      <c r="D240" s="921" t="s">
        <v>177</v>
      </c>
      <c r="E240" s="888"/>
      <c r="F240" s="888"/>
      <c r="G240" s="868"/>
      <c r="H240" s="911"/>
      <c r="I240" s="870">
        <f t="shared" si="33"/>
        <v>0</v>
      </c>
      <c r="J240" s="879">
        <f t="shared" si="30"/>
        <v>0</v>
      </c>
      <c r="K240" s="1392">
        <f t="shared" si="32"/>
        <v>0</v>
      </c>
      <c r="L240" s="870">
        <f t="shared" si="31"/>
        <v>0</v>
      </c>
      <c r="M240" s="868"/>
      <c r="N240" s="913"/>
      <c r="O240" s="874"/>
      <c r="P240" s="875">
        <f t="shared" si="24"/>
        <v>0</v>
      </c>
      <c r="Q240" s="880">
        <f t="shared" si="23"/>
        <v>0</v>
      </c>
      <c r="R240" s="877"/>
      <c r="S240" s="71"/>
      <c r="T240" s="72"/>
      <c r="U240" s="68"/>
      <c r="V240" s="68"/>
      <c r="W240" s="68"/>
      <c r="X240" s="68"/>
      <c r="Y240" s="69"/>
      <c r="Z240" s="69"/>
      <c r="AA240" s="69"/>
      <c r="AB240" s="45"/>
    </row>
    <row r="241" spans="1:28" ht="12.75" customHeight="1">
      <c r="A241" s="63"/>
      <c r="B241" s="886"/>
      <c r="C241" s="927"/>
      <c r="D241" s="921" t="s">
        <v>178</v>
      </c>
      <c r="E241" s="888"/>
      <c r="F241" s="888"/>
      <c r="G241" s="868"/>
      <c r="H241" s="911"/>
      <c r="I241" s="870">
        <f t="shared" si="33"/>
        <v>0</v>
      </c>
      <c r="J241" s="879">
        <f t="shared" si="30"/>
        <v>0</v>
      </c>
      <c r="K241" s="1392">
        <f t="shared" si="32"/>
        <v>0</v>
      </c>
      <c r="L241" s="870">
        <f t="shared" si="31"/>
        <v>0</v>
      </c>
      <c r="M241" s="868"/>
      <c r="N241" s="913"/>
      <c r="O241" s="874"/>
      <c r="P241" s="875">
        <f t="shared" si="24"/>
        <v>0</v>
      </c>
      <c r="Q241" s="880">
        <f t="shared" si="23"/>
        <v>0</v>
      </c>
      <c r="R241" s="877"/>
      <c r="S241" s="71"/>
      <c r="T241" s="72"/>
      <c r="U241" s="68"/>
      <c r="V241" s="68"/>
      <c r="W241" s="68"/>
      <c r="X241" s="68"/>
      <c r="Y241" s="69"/>
      <c r="Z241" s="69"/>
      <c r="AA241" s="69"/>
      <c r="AB241" s="45"/>
    </row>
    <row r="242" spans="1:28" ht="12.75" customHeight="1">
      <c r="A242" s="63"/>
      <c r="B242" s="886"/>
      <c r="C242" s="927"/>
      <c r="D242" s="921" t="s">
        <v>179</v>
      </c>
      <c r="E242" s="888"/>
      <c r="F242" s="888"/>
      <c r="G242" s="868"/>
      <c r="H242" s="911"/>
      <c r="I242" s="870">
        <f t="shared" si="33"/>
        <v>0</v>
      </c>
      <c r="J242" s="879">
        <f t="shared" si="30"/>
        <v>0</v>
      </c>
      <c r="K242" s="1392">
        <f t="shared" si="32"/>
        <v>0</v>
      </c>
      <c r="L242" s="870">
        <f t="shared" si="31"/>
        <v>0</v>
      </c>
      <c r="M242" s="868"/>
      <c r="N242" s="913"/>
      <c r="O242" s="874"/>
      <c r="P242" s="875">
        <f t="shared" si="24"/>
        <v>0</v>
      </c>
      <c r="Q242" s="880">
        <f t="shared" si="23"/>
        <v>0</v>
      </c>
      <c r="R242" s="877"/>
      <c r="S242" s="71"/>
      <c r="T242" s="72"/>
      <c r="U242" s="68"/>
      <c r="V242" s="68"/>
      <c r="W242" s="68"/>
      <c r="X242" s="68"/>
      <c r="Y242" s="69"/>
      <c r="Z242" s="69"/>
      <c r="AA242" s="69"/>
      <c r="AB242" s="45"/>
    </row>
    <row r="243" spans="1:28" ht="12.75" customHeight="1">
      <c r="A243" s="63"/>
      <c r="B243" s="886"/>
      <c r="C243" s="927"/>
      <c r="D243" s="921" t="s">
        <v>180</v>
      </c>
      <c r="E243" s="888"/>
      <c r="F243" s="888"/>
      <c r="G243" s="868"/>
      <c r="H243" s="911"/>
      <c r="I243" s="870">
        <f t="shared" si="33"/>
        <v>0</v>
      </c>
      <c r="J243" s="879">
        <f t="shared" si="30"/>
        <v>0</v>
      </c>
      <c r="K243" s="1392">
        <f t="shared" si="32"/>
        <v>0</v>
      </c>
      <c r="L243" s="870">
        <f t="shared" si="31"/>
        <v>0</v>
      </c>
      <c r="M243" s="868"/>
      <c r="N243" s="913"/>
      <c r="O243" s="874"/>
      <c r="P243" s="875">
        <f t="shared" si="24"/>
        <v>0</v>
      </c>
      <c r="Q243" s="880">
        <f t="shared" si="23"/>
        <v>0</v>
      </c>
      <c r="R243" s="877"/>
      <c r="S243" s="71"/>
      <c r="T243" s="72"/>
      <c r="U243" s="68"/>
      <c r="V243" s="68"/>
      <c r="W243" s="68"/>
      <c r="X243" s="68"/>
      <c r="Y243" s="69"/>
      <c r="Z243" s="69"/>
      <c r="AA243" s="69"/>
      <c r="AB243" s="45"/>
    </row>
    <row r="244" spans="1:28" ht="12.75" customHeight="1">
      <c r="A244" s="63"/>
      <c r="B244" s="886"/>
      <c r="C244" s="927"/>
      <c r="D244" s="928" t="s">
        <v>181</v>
      </c>
      <c r="E244" s="888"/>
      <c r="F244" s="888"/>
      <c r="G244" s="868"/>
      <c r="H244" s="911"/>
      <c r="I244" s="870">
        <f t="shared" si="33"/>
        <v>0</v>
      </c>
      <c r="J244" s="879">
        <f t="shared" si="30"/>
        <v>0</v>
      </c>
      <c r="K244" s="1392">
        <f t="shared" si="32"/>
        <v>0</v>
      </c>
      <c r="L244" s="870">
        <f t="shared" si="31"/>
        <v>0</v>
      </c>
      <c r="M244" s="868"/>
      <c r="N244" s="913"/>
      <c r="O244" s="874"/>
      <c r="P244" s="875">
        <f t="shared" si="24"/>
        <v>0</v>
      </c>
      <c r="Q244" s="880">
        <f t="shared" si="23"/>
        <v>0</v>
      </c>
      <c r="R244" s="877"/>
      <c r="S244" s="71"/>
      <c r="T244" s="72"/>
      <c r="U244" s="68"/>
      <c r="V244" s="68"/>
      <c r="W244" s="68"/>
      <c r="X244" s="68"/>
      <c r="Y244" s="69"/>
      <c r="Z244" s="69"/>
      <c r="AA244" s="69"/>
      <c r="AB244" s="45"/>
    </row>
    <row r="245" spans="1:28" ht="12.75" customHeight="1">
      <c r="A245" s="63"/>
      <c r="B245" s="929"/>
      <c r="C245" s="927"/>
      <c r="D245" s="928" t="s">
        <v>182</v>
      </c>
      <c r="E245" s="889"/>
      <c r="F245" s="888"/>
      <c r="G245" s="868"/>
      <c r="H245" s="911"/>
      <c r="I245" s="870">
        <f t="shared" si="33"/>
        <v>0</v>
      </c>
      <c r="J245" s="879">
        <f t="shared" si="30"/>
        <v>0</v>
      </c>
      <c r="K245" s="1392">
        <f t="shared" si="32"/>
        <v>0</v>
      </c>
      <c r="L245" s="870">
        <f t="shared" si="31"/>
        <v>0</v>
      </c>
      <c r="M245" s="873"/>
      <c r="N245" s="914"/>
      <c r="O245" s="874"/>
      <c r="P245" s="875">
        <f t="shared" si="24"/>
        <v>0</v>
      </c>
      <c r="Q245" s="880">
        <f t="shared" si="23"/>
        <v>0</v>
      </c>
      <c r="R245" s="877"/>
      <c r="S245" s="71"/>
      <c r="T245" s="72"/>
      <c r="U245" s="68"/>
      <c r="V245" s="68"/>
      <c r="W245" s="68"/>
      <c r="X245" s="68"/>
      <c r="Y245" s="69"/>
      <c r="Z245" s="69"/>
      <c r="AA245" s="69"/>
      <c r="AB245" s="45"/>
    </row>
    <row r="246" spans="1:28" ht="12.75" customHeight="1">
      <c r="A246" s="63"/>
      <c r="B246" s="1790" t="s">
        <v>183</v>
      </c>
      <c r="C246" s="1791"/>
      <c r="D246" s="921" t="s">
        <v>184</v>
      </c>
      <c r="E246" s="889"/>
      <c r="F246" s="888"/>
      <c r="G246" s="868"/>
      <c r="H246" s="911"/>
      <c r="I246" s="870">
        <f t="shared" si="33"/>
        <v>0</v>
      </c>
      <c r="J246" s="879">
        <f t="shared" si="30"/>
        <v>0</v>
      </c>
      <c r="K246" s="1392">
        <f t="shared" si="32"/>
        <v>0</v>
      </c>
      <c r="L246" s="870">
        <f t="shared" si="31"/>
        <v>0</v>
      </c>
      <c r="M246" s="873"/>
      <c r="N246" s="914"/>
      <c r="O246" s="874"/>
      <c r="P246" s="875">
        <f t="shared" si="24"/>
        <v>0</v>
      </c>
      <c r="Q246" s="880">
        <f t="shared" si="23"/>
        <v>0</v>
      </c>
      <c r="R246" s="877"/>
      <c r="S246" s="71"/>
      <c r="T246" s="72"/>
      <c r="U246" s="68"/>
      <c r="V246" s="68"/>
      <c r="W246" s="68"/>
      <c r="X246" s="68"/>
      <c r="Y246" s="69"/>
      <c r="Z246" s="69"/>
      <c r="AA246" s="69"/>
      <c r="AB246" s="45"/>
    </row>
    <row r="247" spans="1:28" ht="12.75" customHeight="1">
      <c r="A247" s="63"/>
      <c r="B247" s="1792"/>
      <c r="C247" s="1793"/>
      <c r="D247" s="930" t="s">
        <v>185</v>
      </c>
      <c r="E247" s="889"/>
      <c r="F247" s="888"/>
      <c r="G247" s="868"/>
      <c r="H247" s="911"/>
      <c r="I247" s="870">
        <f t="shared" si="33"/>
        <v>0</v>
      </c>
      <c r="J247" s="879">
        <f t="shared" si="30"/>
        <v>0</v>
      </c>
      <c r="K247" s="1392">
        <f t="shared" si="32"/>
        <v>0</v>
      </c>
      <c r="L247" s="870">
        <f t="shared" si="31"/>
        <v>0</v>
      </c>
      <c r="M247" s="873"/>
      <c r="N247" s="914"/>
      <c r="O247" s="874"/>
      <c r="P247" s="875">
        <f t="shared" si="24"/>
        <v>0</v>
      </c>
      <c r="Q247" s="880">
        <f t="shared" si="23"/>
        <v>0</v>
      </c>
      <c r="R247" s="877"/>
      <c r="S247" s="71"/>
      <c r="T247" s="72"/>
      <c r="U247" s="68"/>
      <c r="V247" s="68"/>
      <c r="W247" s="68"/>
      <c r="X247" s="68"/>
      <c r="Y247" s="69"/>
      <c r="Z247" s="69"/>
      <c r="AA247" s="69"/>
      <c r="AB247" s="45"/>
    </row>
    <row r="248" spans="1:28" ht="12.75" customHeight="1">
      <c r="A248" s="63"/>
      <c r="B248" s="1792"/>
      <c r="C248" s="1793"/>
      <c r="D248" s="922" t="s">
        <v>186</v>
      </c>
      <c r="E248" s="889"/>
      <c r="F248" s="888"/>
      <c r="G248" s="868"/>
      <c r="H248" s="911"/>
      <c r="I248" s="870">
        <f t="shared" si="33"/>
        <v>0</v>
      </c>
      <c r="J248" s="879">
        <f t="shared" si="30"/>
        <v>0</v>
      </c>
      <c r="K248" s="1392">
        <f t="shared" si="32"/>
        <v>0</v>
      </c>
      <c r="L248" s="870">
        <f t="shared" si="31"/>
        <v>0</v>
      </c>
      <c r="M248" s="873"/>
      <c r="N248" s="914"/>
      <c r="O248" s="874"/>
      <c r="P248" s="875">
        <f t="shared" si="24"/>
        <v>0</v>
      </c>
      <c r="Q248" s="880">
        <f t="shared" si="23"/>
        <v>0</v>
      </c>
      <c r="R248" s="877"/>
      <c r="S248" s="71"/>
      <c r="T248" s="72"/>
      <c r="U248" s="68"/>
      <c r="V248" s="68"/>
      <c r="W248" s="68"/>
      <c r="X248" s="68"/>
      <c r="Y248" s="69"/>
      <c r="Z248" s="69"/>
      <c r="AA248" s="69"/>
      <c r="AB248" s="45"/>
    </row>
    <row r="249" spans="1:28" ht="12.75" customHeight="1">
      <c r="A249" s="63"/>
      <c r="B249" s="1794"/>
      <c r="C249" s="1795"/>
      <c r="D249" s="923"/>
      <c r="E249" s="891"/>
      <c r="F249" s="1377"/>
      <c r="G249" s="868"/>
      <c r="H249" s="911"/>
      <c r="I249" s="893">
        <f t="shared" si="33"/>
        <v>0</v>
      </c>
      <c r="J249" s="1385">
        <f t="shared" si="30"/>
        <v>0</v>
      </c>
      <c r="K249" s="1391">
        <f t="shared" si="32"/>
        <v>0</v>
      </c>
      <c r="L249" s="1388">
        <f t="shared" si="31"/>
        <v>0</v>
      </c>
      <c r="M249" s="894"/>
      <c r="N249" s="915"/>
      <c r="O249" s="895"/>
      <c r="P249" s="896">
        <f t="shared" si="24"/>
        <v>0</v>
      </c>
      <c r="Q249" s="880">
        <f t="shared" si="23"/>
        <v>0</v>
      </c>
      <c r="R249" s="897"/>
      <c r="S249" s="71"/>
      <c r="T249" s="72" t="str">
        <f t="shared" si="26"/>
        <v>správně</v>
      </c>
      <c r="U249" s="68"/>
      <c r="V249" s="68"/>
      <c r="W249" s="68"/>
      <c r="X249" s="68"/>
      <c r="Y249" s="69"/>
      <c r="Z249" s="69"/>
      <c r="AA249" s="69"/>
      <c r="AB249" s="45"/>
    </row>
    <row r="250" spans="1:28" ht="12.75" customHeight="1" thickBot="1">
      <c r="A250" s="63"/>
      <c r="B250" s="898"/>
      <c r="C250" s="931"/>
      <c r="D250" s="898" t="s">
        <v>187</v>
      </c>
      <c r="E250" s="901">
        <f>SUM(E227:E249)</f>
        <v>0</v>
      </c>
      <c r="F250" s="901">
        <f>SUM(F227:F249)</f>
        <v>0</v>
      </c>
      <c r="G250" s="902">
        <f>SUM(G227:G249)</f>
        <v>0</v>
      </c>
      <c r="H250" s="916">
        <f>SUM(H227:H249)</f>
        <v>0</v>
      </c>
      <c r="I250" s="904">
        <f>SUM(I227:I249)</f>
        <v>0</v>
      </c>
      <c r="J250" s="1386">
        <f t="shared" si="30"/>
        <v>0</v>
      </c>
      <c r="K250" s="1390">
        <f t="shared" si="32"/>
        <v>0</v>
      </c>
      <c r="L250" s="1384">
        <f t="shared" si="31"/>
        <v>0</v>
      </c>
      <c r="M250" s="902">
        <f>SUM(M227:M249)</f>
        <v>0</v>
      </c>
      <c r="N250" s="916">
        <f>SUM(N227:N249)</f>
        <v>0</v>
      </c>
      <c r="O250" s="904">
        <f>SUM(O227:O249)</f>
        <v>0</v>
      </c>
      <c r="P250" s="906">
        <f t="shared" si="24"/>
        <v>0</v>
      </c>
      <c r="Q250" s="907">
        <f t="shared" si="23"/>
        <v>0</v>
      </c>
      <c r="R250" s="908"/>
      <c r="S250" s="71"/>
      <c r="T250" s="72"/>
      <c r="U250" s="68"/>
      <c r="V250" s="68"/>
      <c r="W250" s="68"/>
      <c r="X250" s="68"/>
      <c r="Y250" s="69"/>
      <c r="Z250" s="69"/>
      <c r="AA250" s="69"/>
      <c r="AB250" s="45"/>
    </row>
    <row r="251" spans="1:28" ht="12.75" customHeight="1">
      <c r="A251" s="63"/>
      <c r="B251" s="1796" t="s">
        <v>201</v>
      </c>
      <c r="C251" s="1797" t="s">
        <v>201</v>
      </c>
      <c r="D251" s="917" t="s">
        <v>163</v>
      </c>
      <c r="E251" s="883"/>
      <c r="F251" s="883"/>
      <c r="G251" s="868"/>
      <c r="H251" s="911"/>
      <c r="I251" s="918">
        <f t="shared" ref="I251:I273" si="34">SUM(G251:H251)</f>
        <v>0</v>
      </c>
      <c r="J251" s="879">
        <f t="shared" si="30"/>
        <v>0</v>
      </c>
      <c r="K251" s="1393">
        <f t="shared" si="32"/>
        <v>0</v>
      </c>
      <c r="L251" s="1387">
        <f t="shared" si="31"/>
        <v>0</v>
      </c>
      <c r="M251" s="868"/>
      <c r="N251" s="911"/>
      <c r="O251" s="919"/>
      <c r="P251" s="920">
        <f t="shared" si="24"/>
        <v>0</v>
      </c>
      <c r="Q251" s="880">
        <f t="shared" si="23"/>
        <v>0</v>
      </c>
      <c r="R251" s="909"/>
      <c r="S251" s="71"/>
      <c r="T251" s="72"/>
      <c r="U251" s="68"/>
      <c r="V251" s="68"/>
      <c r="W251" s="68"/>
      <c r="X251" s="68"/>
      <c r="Y251" s="69"/>
      <c r="Z251" s="69"/>
      <c r="AA251" s="69"/>
      <c r="AB251" s="45"/>
    </row>
    <row r="252" spans="1:28" ht="12.75" customHeight="1">
      <c r="A252" s="63"/>
      <c r="B252" s="1798" t="s">
        <v>199</v>
      </c>
      <c r="C252" s="1799"/>
      <c r="D252" s="921" t="s">
        <v>165</v>
      </c>
      <c r="E252" s="867"/>
      <c r="F252" s="883"/>
      <c r="G252" s="868"/>
      <c r="H252" s="911"/>
      <c r="I252" s="870">
        <f t="shared" si="34"/>
        <v>0</v>
      </c>
      <c r="J252" s="879">
        <f t="shared" si="30"/>
        <v>0</v>
      </c>
      <c r="K252" s="1392">
        <f t="shared" si="32"/>
        <v>0</v>
      </c>
      <c r="L252" s="870">
        <f t="shared" si="31"/>
        <v>0</v>
      </c>
      <c r="M252" s="873"/>
      <c r="N252" s="912"/>
      <c r="O252" s="874"/>
      <c r="P252" s="875">
        <f t="shared" si="24"/>
        <v>0</v>
      </c>
      <c r="Q252" s="880">
        <f t="shared" ref="Q252:Q298" si="35">IF(I252=0,0,P252/I252)</f>
        <v>0</v>
      </c>
      <c r="R252" s="877"/>
      <c r="S252" s="71"/>
      <c r="T252" s="72"/>
      <c r="U252" s="68"/>
      <c r="V252" s="68"/>
      <c r="W252" s="68"/>
      <c r="X252" s="68"/>
      <c r="Y252" s="69"/>
      <c r="Z252" s="69"/>
      <c r="AA252" s="69"/>
      <c r="AB252" s="45"/>
    </row>
    <row r="253" spans="1:28" ht="12.75" customHeight="1">
      <c r="A253" s="63"/>
      <c r="B253" s="1800" t="s">
        <v>200</v>
      </c>
      <c r="C253" s="1801"/>
      <c r="D253" s="921" t="s">
        <v>167</v>
      </c>
      <c r="E253" s="867"/>
      <c r="F253" s="883"/>
      <c r="G253" s="868"/>
      <c r="H253" s="911"/>
      <c r="I253" s="870">
        <f t="shared" si="34"/>
        <v>0</v>
      </c>
      <c r="J253" s="879">
        <f t="shared" si="30"/>
        <v>0</v>
      </c>
      <c r="K253" s="1392">
        <f t="shared" si="32"/>
        <v>0</v>
      </c>
      <c r="L253" s="870">
        <f t="shared" si="31"/>
        <v>0</v>
      </c>
      <c r="M253" s="873"/>
      <c r="N253" s="912"/>
      <c r="O253" s="874"/>
      <c r="P253" s="875">
        <f t="shared" si="24"/>
        <v>0</v>
      </c>
      <c r="Q253" s="880">
        <f t="shared" si="35"/>
        <v>0</v>
      </c>
      <c r="R253" s="877"/>
      <c r="S253" s="71"/>
      <c r="T253" s="72"/>
      <c r="U253" s="68"/>
      <c r="V253" s="68"/>
      <c r="W253" s="68"/>
      <c r="X253" s="68"/>
      <c r="Y253" s="69"/>
      <c r="Z253" s="69"/>
      <c r="AA253" s="69"/>
      <c r="AB253" s="45"/>
    </row>
    <row r="254" spans="1:28" ht="12.75" customHeight="1">
      <c r="A254" s="63"/>
      <c r="B254" s="1790" t="s">
        <v>828</v>
      </c>
      <c r="C254" s="1791"/>
      <c r="D254" s="921" t="s">
        <v>168</v>
      </c>
      <c r="E254" s="867"/>
      <c r="F254" s="883"/>
      <c r="G254" s="868"/>
      <c r="H254" s="911"/>
      <c r="I254" s="870">
        <f t="shared" si="34"/>
        <v>0</v>
      </c>
      <c r="J254" s="879">
        <f t="shared" si="30"/>
        <v>0</v>
      </c>
      <c r="K254" s="1392">
        <f t="shared" si="32"/>
        <v>0</v>
      </c>
      <c r="L254" s="870">
        <f t="shared" si="31"/>
        <v>0</v>
      </c>
      <c r="M254" s="873"/>
      <c r="N254" s="912"/>
      <c r="O254" s="874"/>
      <c r="P254" s="875">
        <f t="shared" si="24"/>
        <v>0</v>
      </c>
      <c r="Q254" s="880">
        <f t="shared" si="35"/>
        <v>0</v>
      </c>
      <c r="R254" s="877"/>
      <c r="S254" s="71"/>
      <c r="T254" s="72"/>
      <c r="U254" s="68"/>
      <c r="V254" s="68"/>
      <c r="W254" s="68"/>
      <c r="X254" s="68"/>
      <c r="Y254" s="69"/>
      <c r="Z254" s="69"/>
      <c r="AA254" s="69"/>
      <c r="AB254" s="45"/>
    </row>
    <row r="255" spans="1:28" ht="12.75" customHeight="1">
      <c r="A255" s="63"/>
      <c r="B255" s="1792"/>
      <c r="C255" s="1793"/>
      <c r="D255" s="922" t="s">
        <v>169</v>
      </c>
      <c r="E255" s="867"/>
      <c r="F255" s="883"/>
      <c r="G255" s="868"/>
      <c r="H255" s="911"/>
      <c r="I255" s="870">
        <f t="shared" si="34"/>
        <v>0</v>
      </c>
      <c r="J255" s="879">
        <f t="shared" si="30"/>
        <v>0</v>
      </c>
      <c r="K255" s="1392">
        <f t="shared" si="32"/>
        <v>0</v>
      </c>
      <c r="L255" s="870">
        <f t="shared" si="31"/>
        <v>0</v>
      </c>
      <c r="M255" s="873"/>
      <c r="N255" s="912"/>
      <c r="O255" s="874"/>
      <c r="P255" s="875">
        <f t="shared" si="24"/>
        <v>0</v>
      </c>
      <c r="Q255" s="880">
        <f t="shared" si="35"/>
        <v>0</v>
      </c>
      <c r="R255" s="877"/>
      <c r="S255" s="71"/>
      <c r="T255" s="72"/>
      <c r="U255" s="68"/>
      <c r="V255" s="68"/>
      <c r="W255" s="68"/>
      <c r="X255" s="68"/>
      <c r="Y255" s="69"/>
      <c r="Z255" s="69"/>
      <c r="AA255" s="69"/>
      <c r="AB255" s="45"/>
    </row>
    <row r="256" spans="1:28" ht="12.75" customHeight="1">
      <c r="A256" s="63"/>
      <c r="B256" s="1794"/>
      <c r="C256" s="1795"/>
      <c r="D256" s="923"/>
      <c r="E256" s="883"/>
      <c r="F256" s="883"/>
      <c r="G256" s="868"/>
      <c r="H256" s="911"/>
      <c r="I256" s="870">
        <f t="shared" si="34"/>
        <v>0</v>
      </c>
      <c r="J256" s="879">
        <f t="shared" si="30"/>
        <v>0</v>
      </c>
      <c r="K256" s="1392">
        <f t="shared" si="32"/>
        <v>0</v>
      </c>
      <c r="L256" s="870">
        <f t="shared" si="31"/>
        <v>0</v>
      </c>
      <c r="M256" s="868"/>
      <c r="N256" s="911"/>
      <c r="O256" s="874"/>
      <c r="P256" s="875">
        <f t="shared" si="24"/>
        <v>0</v>
      </c>
      <c r="Q256" s="880">
        <f t="shared" si="35"/>
        <v>0</v>
      </c>
      <c r="R256" s="877"/>
      <c r="S256" s="71"/>
      <c r="T256" s="72" t="str">
        <f>IF(AND(E256+F256=0,D256=0),"správně",IF(D256/(E256+F256)&lt;=25,"CHYBA","správně"))</f>
        <v>správně</v>
      </c>
      <c r="U256" s="68"/>
      <c r="V256" s="68"/>
      <c r="W256" s="68"/>
      <c r="X256" s="68"/>
      <c r="Y256" s="69"/>
      <c r="Z256" s="69"/>
      <c r="AA256" s="69"/>
      <c r="AB256" s="45"/>
    </row>
    <row r="257" spans="1:28" ht="12.75" customHeight="1">
      <c r="A257" s="63"/>
      <c r="B257" s="924"/>
      <c r="C257" s="925"/>
      <c r="D257" s="917" t="s">
        <v>170</v>
      </c>
      <c r="E257" s="888"/>
      <c r="F257" s="888"/>
      <c r="G257" s="868"/>
      <c r="H257" s="911"/>
      <c r="I257" s="870">
        <f t="shared" si="34"/>
        <v>0</v>
      </c>
      <c r="J257" s="879">
        <f t="shared" si="30"/>
        <v>0</v>
      </c>
      <c r="K257" s="1392">
        <f t="shared" si="32"/>
        <v>0</v>
      </c>
      <c r="L257" s="870">
        <f t="shared" si="31"/>
        <v>0</v>
      </c>
      <c r="M257" s="868"/>
      <c r="N257" s="913"/>
      <c r="O257" s="874"/>
      <c r="P257" s="875">
        <f t="shared" si="24"/>
        <v>0</v>
      </c>
      <c r="Q257" s="880">
        <f t="shared" si="35"/>
        <v>0</v>
      </c>
      <c r="R257" s="877"/>
      <c r="S257" s="71"/>
      <c r="T257" s="72"/>
      <c r="U257" s="68"/>
      <c r="V257" s="68"/>
      <c r="W257" s="68"/>
      <c r="X257" s="68"/>
      <c r="Y257" s="69"/>
      <c r="Z257" s="69"/>
      <c r="AA257" s="69"/>
      <c r="AB257" s="45"/>
    </row>
    <row r="258" spans="1:28" ht="12.75" customHeight="1">
      <c r="A258" s="63"/>
      <c r="B258" s="926"/>
      <c r="C258" s="925"/>
      <c r="D258" s="921" t="s">
        <v>171</v>
      </c>
      <c r="E258" s="888"/>
      <c r="F258" s="888"/>
      <c r="G258" s="868"/>
      <c r="H258" s="911"/>
      <c r="I258" s="870">
        <f t="shared" si="34"/>
        <v>0</v>
      </c>
      <c r="J258" s="879">
        <f t="shared" si="30"/>
        <v>0</v>
      </c>
      <c r="K258" s="1392">
        <f t="shared" si="32"/>
        <v>0</v>
      </c>
      <c r="L258" s="870">
        <f t="shared" si="31"/>
        <v>0</v>
      </c>
      <c r="M258" s="868"/>
      <c r="N258" s="913"/>
      <c r="O258" s="874"/>
      <c r="P258" s="875">
        <f t="shared" si="24"/>
        <v>0</v>
      </c>
      <c r="Q258" s="880">
        <f t="shared" si="35"/>
        <v>0</v>
      </c>
      <c r="R258" s="877"/>
      <c r="S258" s="71"/>
      <c r="T258" s="72"/>
      <c r="U258" s="68"/>
      <c r="V258" s="68"/>
      <c r="W258" s="68"/>
      <c r="X258" s="68"/>
      <c r="Y258" s="69"/>
      <c r="Z258" s="69"/>
      <c r="AA258" s="69"/>
      <c r="AB258" s="45"/>
    </row>
    <row r="259" spans="1:28" ht="12.75" customHeight="1">
      <c r="A259" s="63"/>
      <c r="B259" s="926"/>
      <c r="C259" s="925"/>
      <c r="D259" s="921" t="s">
        <v>172</v>
      </c>
      <c r="E259" s="888"/>
      <c r="F259" s="888"/>
      <c r="G259" s="868"/>
      <c r="H259" s="911"/>
      <c r="I259" s="870">
        <f t="shared" si="34"/>
        <v>0</v>
      </c>
      <c r="J259" s="879">
        <f t="shared" si="30"/>
        <v>0</v>
      </c>
      <c r="K259" s="1392">
        <f t="shared" si="32"/>
        <v>0</v>
      </c>
      <c r="L259" s="870">
        <f t="shared" si="31"/>
        <v>0</v>
      </c>
      <c r="M259" s="868"/>
      <c r="N259" s="913"/>
      <c r="O259" s="874"/>
      <c r="P259" s="875">
        <f t="shared" ref="P259:P274" si="36">SUM(M259:O259)</f>
        <v>0</v>
      </c>
      <c r="Q259" s="880">
        <f t="shared" si="35"/>
        <v>0</v>
      </c>
      <c r="R259" s="877"/>
      <c r="S259" s="71"/>
      <c r="T259" s="72"/>
      <c r="U259" s="68"/>
      <c r="V259" s="68"/>
      <c r="W259" s="68"/>
      <c r="X259" s="68"/>
      <c r="Y259" s="69"/>
      <c r="Z259" s="69"/>
      <c r="AA259" s="69"/>
      <c r="AB259" s="45"/>
    </row>
    <row r="260" spans="1:28" ht="12.75" customHeight="1">
      <c r="A260" s="63"/>
      <c r="B260" s="926"/>
      <c r="C260" s="925"/>
      <c r="D260" s="921" t="s">
        <v>173</v>
      </c>
      <c r="E260" s="888"/>
      <c r="F260" s="888"/>
      <c r="G260" s="868"/>
      <c r="H260" s="911"/>
      <c r="I260" s="870">
        <f t="shared" si="34"/>
        <v>0</v>
      </c>
      <c r="J260" s="879">
        <f t="shared" si="30"/>
        <v>0</v>
      </c>
      <c r="K260" s="1392">
        <f t="shared" si="32"/>
        <v>0</v>
      </c>
      <c r="L260" s="870">
        <f t="shared" si="31"/>
        <v>0</v>
      </c>
      <c r="M260" s="868"/>
      <c r="N260" s="913"/>
      <c r="O260" s="874"/>
      <c r="P260" s="875">
        <f t="shared" si="36"/>
        <v>0</v>
      </c>
      <c r="Q260" s="880">
        <f t="shared" si="35"/>
        <v>0</v>
      </c>
      <c r="R260" s="877"/>
      <c r="S260" s="71"/>
      <c r="T260" s="72"/>
      <c r="U260" s="68"/>
      <c r="V260" s="68"/>
      <c r="W260" s="68"/>
      <c r="X260" s="68"/>
      <c r="Y260" s="69"/>
      <c r="Z260" s="69"/>
      <c r="AA260" s="69"/>
      <c r="AB260" s="45"/>
    </row>
    <row r="261" spans="1:28" ht="12.75" customHeight="1">
      <c r="A261" s="63"/>
      <c r="B261" s="886"/>
      <c r="C261" s="927"/>
      <c r="D261" s="921" t="s">
        <v>174</v>
      </c>
      <c r="E261" s="888"/>
      <c r="F261" s="888"/>
      <c r="G261" s="868"/>
      <c r="H261" s="911"/>
      <c r="I261" s="870">
        <f t="shared" si="34"/>
        <v>0</v>
      </c>
      <c r="J261" s="879">
        <f t="shared" si="30"/>
        <v>0</v>
      </c>
      <c r="K261" s="1392">
        <f t="shared" si="32"/>
        <v>0</v>
      </c>
      <c r="L261" s="870">
        <f t="shared" si="31"/>
        <v>0</v>
      </c>
      <c r="M261" s="868"/>
      <c r="N261" s="913"/>
      <c r="O261" s="874"/>
      <c r="P261" s="875">
        <f t="shared" si="36"/>
        <v>0</v>
      </c>
      <c r="Q261" s="880">
        <f t="shared" si="35"/>
        <v>0</v>
      </c>
      <c r="R261" s="877"/>
      <c r="S261" s="71"/>
      <c r="T261" s="72"/>
      <c r="U261" s="68"/>
      <c r="V261" s="68"/>
      <c r="W261" s="68"/>
      <c r="X261" s="68"/>
      <c r="Y261" s="69"/>
      <c r="Z261" s="69"/>
      <c r="AA261" s="69"/>
      <c r="AB261" s="45"/>
    </row>
    <row r="262" spans="1:28" ht="12.75" customHeight="1">
      <c r="A262" s="63"/>
      <c r="B262" s="886"/>
      <c r="C262" s="927"/>
      <c r="D262" s="921" t="s">
        <v>175</v>
      </c>
      <c r="E262" s="888"/>
      <c r="F262" s="888"/>
      <c r="G262" s="868"/>
      <c r="H262" s="911"/>
      <c r="I262" s="870">
        <f t="shared" si="34"/>
        <v>0</v>
      </c>
      <c r="J262" s="879">
        <f t="shared" si="30"/>
        <v>0</v>
      </c>
      <c r="K262" s="1392">
        <f t="shared" si="32"/>
        <v>0</v>
      </c>
      <c r="L262" s="870">
        <f t="shared" si="31"/>
        <v>0</v>
      </c>
      <c r="M262" s="868"/>
      <c r="N262" s="913"/>
      <c r="O262" s="874"/>
      <c r="P262" s="875">
        <f t="shared" si="36"/>
        <v>0</v>
      </c>
      <c r="Q262" s="880">
        <f t="shared" si="35"/>
        <v>0</v>
      </c>
      <c r="R262" s="877"/>
      <c r="S262" s="71"/>
      <c r="T262" s="72"/>
      <c r="U262" s="68"/>
      <c r="V262" s="68"/>
      <c r="W262" s="68"/>
      <c r="X262" s="68"/>
      <c r="Y262" s="69"/>
      <c r="Z262" s="69"/>
      <c r="AA262" s="69"/>
      <c r="AB262" s="45"/>
    </row>
    <row r="263" spans="1:28" ht="12.75" customHeight="1">
      <c r="A263" s="63"/>
      <c r="B263" s="886"/>
      <c r="C263" s="927"/>
      <c r="D263" s="921" t="s">
        <v>176</v>
      </c>
      <c r="E263" s="888"/>
      <c r="F263" s="888"/>
      <c r="G263" s="868"/>
      <c r="H263" s="911"/>
      <c r="I263" s="870">
        <f t="shared" si="34"/>
        <v>0</v>
      </c>
      <c r="J263" s="879">
        <f t="shared" si="30"/>
        <v>0</v>
      </c>
      <c r="K263" s="1392">
        <f t="shared" si="32"/>
        <v>0</v>
      </c>
      <c r="L263" s="870">
        <f t="shared" si="31"/>
        <v>0</v>
      </c>
      <c r="M263" s="868"/>
      <c r="N263" s="913"/>
      <c r="O263" s="874"/>
      <c r="P263" s="875">
        <f t="shared" si="36"/>
        <v>0</v>
      </c>
      <c r="Q263" s="880">
        <f t="shared" si="35"/>
        <v>0</v>
      </c>
      <c r="R263" s="877"/>
      <c r="S263" s="71"/>
      <c r="T263" s="72"/>
      <c r="U263" s="68"/>
      <c r="V263" s="68"/>
      <c r="W263" s="68"/>
      <c r="X263" s="68"/>
      <c r="Y263" s="69"/>
      <c r="Z263" s="69"/>
      <c r="AA263" s="69"/>
      <c r="AB263" s="45"/>
    </row>
    <row r="264" spans="1:28" ht="12.75" customHeight="1">
      <c r="A264" s="63"/>
      <c r="B264" s="886"/>
      <c r="C264" s="927"/>
      <c r="D264" s="921" t="s">
        <v>177</v>
      </c>
      <c r="E264" s="888"/>
      <c r="F264" s="888"/>
      <c r="G264" s="868"/>
      <c r="H264" s="911"/>
      <c r="I264" s="870">
        <f t="shared" si="34"/>
        <v>0</v>
      </c>
      <c r="J264" s="879">
        <f t="shared" si="30"/>
        <v>0</v>
      </c>
      <c r="K264" s="1392">
        <f t="shared" si="32"/>
        <v>0</v>
      </c>
      <c r="L264" s="870">
        <f t="shared" si="31"/>
        <v>0</v>
      </c>
      <c r="M264" s="868"/>
      <c r="N264" s="913"/>
      <c r="O264" s="874"/>
      <c r="P264" s="875">
        <f t="shared" si="36"/>
        <v>0</v>
      </c>
      <c r="Q264" s="880">
        <f t="shared" si="35"/>
        <v>0</v>
      </c>
      <c r="R264" s="877"/>
      <c r="S264" s="71"/>
      <c r="T264" s="72"/>
      <c r="U264" s="68"/>
      <c r="V264" s="68"/>
      <c r="W264" s="68"/>
      <c r="X264" s="68"/>
      <c r="Y264" s="69"/>
      <c r="Z264" s="69"/>
      <c r="AA264" s="69"/>
      <c r="AB264" s="45"/>
    </row>
    <row r="265" spans="1:28" ht="12.75" customHeight="1">
      <c r="A265" s="63"/>
      <c r="B265" s="886"/>
      <c r="C265" s="927"/>
      <c r="D265" s="921" t="s">
        <v>178</v>
      </c>
      <c r="E265" s="888"/>
      <c r="F265" s="888"/>
      <c r="G265" s="868"/>
      <c r="H265" s="911"/>
      <c r="I265" s="870">
        <f t="shared" si="34"/>
        <v>0</v>
      </c>
      <c r="J265" s="879">
        <f t="shared" si="30"/>
        <v>0</v>
      </c>
      <c r="K265" s="1392">
        <f t="shared" si="32"/>
        <v>0</v>
      </c>
      <c r="L265" s="870">
        <f t="shared" si="31"/>
        <v>0</v>
      </c>
      <c r="M265" s="868"/>
      <c r="N265" s="913"/>
      <c r="O265" s="874"/>
      <c r="P265" s="875">
        <f t="shared" si="36"/>
        <v>0</v>
      </c>
      <c r="Q265" s="880">
        <f t="shared" si="35"/>
        <v>0</v>
      </c>
      <c r="R265" s="877"/>
      <c r="S265" s="71"/>
      <c r="T265" s="72"/>
      <c r="U265" s="68"/>
      <c r="V265" s="68"/>
      <c r="W265" s="68"/>
      <c r="X265" s="68"/>
      <c r="Y265" s="69"/>
      <c r="Z265" s="69"/>
      <c r="AA265" s="69"/>
      <c r="AB265" s="45"/>
    </row>
    <row r="266" spans="1:28" ht="12.75" customHeight="1">
      <c r="A266" s="63"/>
      <c r="B266" s="886"/>
      <c r="C266" s="927"/>
      <c r="D266" s="921" t="s">
        <v>179</v>
      </c>
      <c r="E266" s="888"/>
      <c r="F266" s="888"/>
      <c r="G266" s="868"/>
      <c r="H266" s="911"/>
      <c r="I266" s="870">
        <f t="shared" si="34"/>
        <v>0</v>
      </c>
      <c r="J266" s="879">
        <f t="shared" si="30"/>
        <v>0</v>
      </c>
      <c r="K266" s="1392">
        <f t="shared" si="32"/>
        <v>0</v>
      </c>
      <c r="L266" s="870">
        <f t="shared" si="31"/>
        <v>0</v>
      </c>
      <c r="M266" s="868"/>
      <c r="N266" s="913"/>
      <c r="O266" s="874"/>
      <c r="P266" s="875">
        <f t="shared" si="36"/>
        <v>0</v>
      </c>
      <c r="Q266" s="880">
        <f t="shared" si="35"/>
        <v>0</v>
      </c>
      <c r="R266" s="877"/>
      <c r="S266" s="71"/>
      <c r="T266" s="72"/>
      <c r="U266" s="68"/>
      <c r="V266" s="68"/>
      <c r="W266" s="68"/>
      <c r="X266" s="68"/>
      <c r="Y266" s="69"/>
      <c r="Z266" s="69"/>
      <c r="AA266" s="69"/>
      <c r="AB266" s="45"/>
    </row>
    <row r="267" spans="1:28" ht="12.75" customHeight="1">
      <c r="A267" s="63"/>
      <c r="B267" s="886"/>
      <c r="C267" s="927"/>
      <c r="D267" s="921" t="s">
        <v>180</v>
      </c>
      <c r="E267" s="888"/>
      <c r="F267" s="888"/>
      <c r="G267" s="868"/>
      <c r="H267" s="911"/>
      <c r="I267" s="870">
        <f t="shared" si="34"/>
        <v>0</v>
      </c>
      <c r="J267" s="879">
        <f t="shared" si="30"/>
        <v>0</v>
      </c>
      <c r="K267" s="1392">
        <f t="shared" si="32"/>
        <v>0</v>
      </c>
      <c r="L267" s="870">
        <f t="shared" si="31"/>
        <v>0</v>
      </c>
      <c r="M267" s="868"/>
      <c r="N267" s="913"/>
      <c r="O267" s="874"/>
      <c r="P267" s="875">
        <f t="shared" si="36"/>
        <v>0</v>
      </c>
      <c r="Q267" s="880">
        <f t="shared" si="35"/>
        <v>0</v>
      </c>
      <c r="R267" s="877"/>
      <c r="S267" s="71"/>
      <c r="T267" s="72"/>
      <c r="U267" s="68"/>
      <c r="V267" s="68"/>
      <c r="W267" s="68"/>
      <c r="X267" s="68"/>
      <c r="Y267" s="69"/>
      <c r="Z267" s="69"/>
      <c r="AA267" s="69"/>
      <c r="AB267" s="45"/>
    </row>
    <row r="268" spans="1:28" ht="12.75" customHeight="1">
      <c r="A268" s="63"/>
      <c r="B268" s="886"/>
      <c r="C268" s="927"/>
      <c r="D268" s="928" t="s">
        <v>181</v>
      </c>
      <c r="E268" s="888"/>
      <c r="F268" s="888"/>
      <c r="G268" s="868"/>
      <c r="H268" s="911"/>
      <c r="I268" s="870">
        <f t="shared" si="34"/>
        <v>0</v>
      </c>
      <c r="J268" s="879">
        <f t="shared" ref="J268:J301" si="37">IF($E268+$F268=0,0,G268/($E268+$F268)*1000)</f>
        <v>0</v>
      </c>
      <c r="K268" s="1392">
        <f t="shared" si="32"/>
        <v>0</v>
      </c>
      <c r="L268" s="870">
        <f t="shared" ref="L268:L301" si="38">IF($E268+$F268=0,0,I268/($E268+$F268)*1000)</f>
        <v>0</v>
      </c>
      <c r="M268" s="868"/>
      <c r="N268" s="913"/>
      <c r="O268" s="874"/>
      <c r="P268" s="875">
        <f t="shared" si="36"/>
        <v>0</v>
      </c>
      <c r="Q268" s="880">
        <f t="shared" si="35"/>
        <v>0</v>
      </c>
      <c r="R268" s="877"/>
      <c r="S268" s="71"/>
      <c r="T268" s="72"/>
      <c r="U268" s="68"/>
      <c r="V268" s="68"/>
      <c r="W268" s="68"/>
      <c r="X268" s="68"/>
      <c r="Y268" s="69"/>
      <c r="Z268" s="69"/>
      <c r="AA268" s="69"/>
      <c r="AB268" s="45"/>
    </row>
    <row r="269" spans="1:28" ht="12.75" customHeight="1">
      <c r="A269" s="63"/>
      <c r="B269" s="929"/>
      <c r="C269" s="927"/>
      <c r="D269" s="928" t="s">
        <v>182</v>
      </c>
      <c r="E269" s="889"/>
      <c r="F269" s="888"/>
      <c r="G269" s="868"/>
      <c r="H269" s="911"/>
      <c r="I269" s="870">
        <f t="shared" si="34"/>
        <v>0</v>
      </c>
      <c r="J269" s="879">
        <f t="shared" si="37"/>
        <v>0</v>
      </c>
      <c r="K269" s="1392">
        <f t="shared" si="32"/>
        <v>0</v>
      </c>
      <c r="L269" s="870">
        <f t="shared" si="38"/>
        <v>0</v>
      </c>
      <c r="M269" s="873"/>
      <c r="N269" s="914"/>
      <c r="O269" s="874"/>
      <c r="P269" s="875">
        <f t="shared" si="36"/>
        <v>0</v>
      </c>
      <c r="Q269" s="880">
        <f t="shared" si="35"/>
        <v>0</v>
      </c>
      <c r="R269" s="877"/>
      <c r="S269" s="71"/>
      <c r="T269" s="72"/>
      <c r="U269" s="68"/>
      <c r="V269" s="68"/>
      <c r="W269" s="68"/>
      <c r="X269" s="68"/>
      <c r="Y269" s="69"/>
      <c r="Z269" s="69"/>
      <c r="AA269" s="69"/>
      <c r="AB269" s="45"/>
    </row>
    <row r="270" spans="1:28" ht="12.75" customHeight="1">
      <c r="A270" s="63"/>
      <c r="B270" s="1790" t="s">
        <v>183</v>
      </c>
      <c r="C270" s="1791"/>
      <c r="D270" s="921" t="s">
        <v>184</v>
      </c>
      <c r="E270" s="889"/>
      <c r="F270" s="888"/>
      <c r="G270" s="868"/>
      <c r="H270" s="911"/>
      <c r="I270" s="870">
        <f t="shared" si="34"/>
        <v>0</v>
      </c>
      <c r="J270" s="879">
        <f t="shared" si="37"/>
        <v>0</v>
      </c>
      <c r="K270" s="1392">
        <f t="shared" si="32"/>
        <v>0</v>
      </c>
      <c r="L270" s="870">
        <f t="shared" si="38"/>
        <v>0</v>
      </c>
      <c r="M270" s="873"/>
      <c r="N270" s="914"/>
      <c r="O270" s="874"/>
      <c r="P270" s="875">
        <f t="shared" si="36"/>
        <v>0</v>
      </c>
      <c r="Q270" s="880">
        <f t="shared" si="35"/>
        <v>0</v>
      </c>
      <c r="R270" s="877"/>
      <c r="S270" s="71"/>
      <c r="T270" s="72"/>
      <c r="U270" s="68"/>
      <c r="V270" s="68"/>
      <c r="W270" s="68"/>
      <c r="X270" s="68"/>
      <c r="Y270" s="69"/>
      <c r="Z270" s="69"/>
      <c r="AA270" s="69"/>
      <c r="AB270" s="45"/>
    </row>
    <row r="271" spans="1:28" ht="12.75" customHeight="1">
      <c r="A271" s="63"/>
      <c r="B271" s="1792"/>
      <c r="C271" s="1793"/>
      <c r="D271" s="930" t="s">
        <v>185</v>
      </c>
      <c r="E271" s="889"/>
      <c r="F271" s="888"/>
      <c r="G271" s="868"/>
      <c r="H271" s="911"/>
      <c r="I271" s="870">
        <f t="shared" si="34"/>
        <v>0</v>
      </c>
      <c r="J271" s="879">
        <f t="shared" si="37"/>
        <v>0</v>
      </c>
      <c r="K271" s="1392">
        <f t="shared" si="32"/>
        <v>0</v>
      </c>
      <c r="L271" s="870">
        <f t="shared" si="38"/>
        <v>0</v>
      </c>
      <c r="M271" s="873"/>
      <c r="N271" s="914"/>
      <c r="O271" s="874"/>
      <c r="P271" s="875">
        <f t="shared" si="36"/>
        <v>0</v>
      </c>
      <c r="Q271" s="880">
        <f t="shared" si="35"/>
        <v>0</v>
      </c>
      <c r="R271" s="877"/>
      <c r="S271" s="71"/>
      <c r="T271" s="72"/>
      <c r="U271" s="68"/>
      <c r="V271" s="68"/>
      <c r="W271" s="68"/>
      <c r="X271" s="68"/>
      <c r="Y271" s="69"/>
      <c r="Z271" s="69"/>
      <c r="AA271" s="69"/>
      <c r="AB271" s="45"/>
    </row>
    <row r="272" spans="1:28" ht="12.75" customHeight="1">
      <c r="A272" s="63"/>
      <c r="B272" s="1792"/>
      <c r="C272" s="1793"/>
      <c r="D272" s="922" t="s">
        <v>186</v>
      </c>
      <c r="E272" s="889"/>
      <c r="F272" s="888"/>
      <c r="G272" s="868"/>
      <c r="H272" s="911"/>
      <c r="I272" s="870">
        <f t="shared" si="34"/>
        <v>0</v>
      </c>
      <c r="J272" s="879">
        <f t="shared" si="37"/>
        <v>0</v>
      </c>
      <c r="K272" s="1392">
        <f t="shared" si="32"/>
        <v>0</v>
      </c>
      <c r="L272" s="870">
        <f t="shared" si="38"/>
        <v>0</v>
      </c>
      <c r="M272" s="873"/>
      <c r="N272" s="914"/>
      <c r="O272" s="874"/>
      <c r="P272" s="875">
        <f t="shared" si="36"/>
        <v>0</v>
      </c>
      <c r="Q272" s="880">
        <f t="shared" si="35"/>
        <v>0</v>
      </c>
      <c r="R272" s="877"/>
      <c r="S272" s="71"/>
      <c r="T272" s="72"/>
      <c r="U272" s="68"/>
      <c r="V272" s="68"/>
      <c r="W272" s="68"/>
      <c r="X272" s="68"/>
      <c r="Y272" s="69"/>
      <c r="Z272" s="69"/>
      <c r="AA272" s="69"/>
      <c r="AB272" s="45"/>
    </row>
    <row r="273" spans="1:28" ht="12.75" customHeight="1">
      <c r="A273" s="63"/>
      <c r="B273" s="1794"/>
      <c r="C273" s="1795"/>
      <c r="D273" s="923"/>
      <c r="E273" s="891"/>
      <c r="F273" s="1377"/>
      <c r="G273" s="868"/>
      <c r="H273" s="911"/>
      <c r="I273" s="893">
        <f t="shared" si="34"/>
        <v>0</v>
      </c>
      <c r="J273" s="1385">
        <f t="shared" si="37"/>
        <v>0</v>
      </c>
      <c r="K273" s="1391">
        <f t="shared" si="32"/>
        <v>0</v>
      </c>
      <c r="L273" s="1388">
        <f t="shared" si="38"/>
        <v>0</v>
      </c>
      <c r="M273" s="894"/>
      <c r="N273" s="915"/>
      <c r="O273" s="895"/>
      <c r="P273" s="896">
        <f t="shared" si="36"/>
        <v>0</v>
      </c>
      <c r="Q273" s="880">
        <f t="shared" si="35"/>
        <v>0</v>
      </c>
      <c r="R273" s="897"/>
      <c r="S273" s="71"/>
      <c r="T273" s="72" t="str">
        <f t="shared" ref="T273:T297" si="39">IF(AND(E273+F273=0,D273=0),"správně",IF(D273/(E273+F273)&lt;=400,"CHYBA","správně"))</f>
        <v>správně</v>
      </c>
      <c r="U273" s="68"/>
      <c r="V273" s="68"/>
      <c r="W273" s="68"/>
      <c r="X273" s="68"/>
      <c r="Y273" s="69"/>
      <c r="Z273" s="69"/>
      <c r="AA273" s="69"/>
      <c r="AB273" s="45"/>
    </row>
    <row r="274" spans="1:28" ht="12.75" customHeight="1" thickBot="1">
      <c r="A274" s="63"/>
      <c r="B274" s="898"/>
      <c r="C274" s="931"/>
      <c r="D274" s="898" t="s">
        <v>187</v>
      </c>
      <c r="E274" s="901">
        <f>SUM(E251:E273)</f>
        <v>0</v>
      </c>
      <c r="F274" s="901">
        <f>SUM(F251:F273)</f>
        <v>0</v>
      </c>
      <c r="G274" s="902">
        <f>SUM(G251:G273)</f>
        <v>0</v>
      </c>
      <c r="H274" s="916">
        <f>SUM(H251:H273)</f>
        <v>0</v>
      </c>
      <c r="I274" s="904">
        <f>SUM(I251:I273)</f>
        <v>0</v>
      </c>
      <c r="J274" s="1386">
        <f t="shared" si="37"/>
        <v>0</v>
      </c>
      <c r="K274" s="1390">
        <f t="shared" si="32"/>
        <v>0</v>
      </c>
      <c r="L274" s="1384">
        <f t="shared" si="38"/>
        <v>0</v>
      </c>
      <c r="M274" s="902">
        <f>SUM(M251:M273)</f>
        <v>0</v>
      </c>
      <c r="N274" s="916">
        <f>SUM(N251:N273)</f>
        <v>0</v>
      </c>
      <c r="O274" s="904">
        <f>SUM(O251:O273)</f>
        <v>0</v>
      </c>
      <c r="P274" s="906">
        <f t="shared" si="36"/>
        <v>0</v>
      </c>
      <c r="Q274" s="907">
        <f t="shared" si="35"/>
        <v>0</v>
      </c>
      <c r="R274" s="908"/>
      <c r="S274" s="71"/>
      <c r="T274" s="72"/>
      <c r="U274" s="68"/>
      <c r="V274" s="68"/>
      <c r="W274" s="68"/>
      <c r="X274" s="68"/>
      <c r="Y274" s="69"/>
      <c r="Z274" s="69"/>
      <c r="AA274" s="69"/>
      <c r="AB274" s="45"/>
    </row>
    <row r="275" spans="1:28" ht="12.75" customHeight="1">
      <c r="A275" s="63"/>
      <c r="B275" s="1796" t="s">
        <v>202</v>
      </c>
      <c r="C275" s="1797" t="s">
        <v>202</v>
      </c>
      <c r="D275" s="917" t="s">
        <v>163</v>
      </c>
      <c r="E275" s="883"/>
      <c r="F275" s="883"/>
      <c r="G275" s="868"/>
      <c r="H275" s="884" t="s">
        <v>48</v>
      </c>
      <c r="I275" s="918">
        <f t="shared" ref="I275:I297" si="40">G275</f>
        <v>0</v>
      </c>
      <c r="J275" s="879">
        <f t="shared" si="37"/>
        <v>0</v>
      </c>
      <c r="K275" s="884" t="s">
        <v>48</v>
      </c>
      <c r="L275" s="1387">
        <f t="shared" si="38"/>
        <v>0</v>
      </c>
      <c r="M275" s="868"/>
      <c r="N275" s="884" t="s">
        <v>48</v>
      </c>
      <c r="O275" s="919"/>
      <c r="P275" s="920">
        <f t="shared" ref="P275:P298" si="41">SUM(M275,O275)</f>
        <v>0</v>
      </c>
      <c r="Q275" s="880">
        <f t="shared" si="35"/>
        <v>0</v>
      </c>
      <c r="R275" s="909"/>
      <c r="S275" s="71"/>
      <c r="T275" s="72"/>
      <c r="U275" s="68"/>
      <c r="V275" s="68"/>
      <c r="W275" s="68"/>
      <c r="X275" s="68"/>
      <c r="Y275" s="69"/>
      <c r="Z275" s="69"/>
      <c r="AA275" s="69"/>
      <c r="AB275" s="45"/>
    </row>
    <row r="276" spans="1:28" ht="12.75" customHeight="1">
      <c r="A276" s="63"/>
      <c r="B276" s="1798" t="s">
        <v>203</v>
      </c>
      <c r="C276" s="1799"/>
      <c r="D276" s="921" t="s">
        <v>165</v>
      </c>
      <c r="E276" s="867"/>
      <c r="F276" s="883"/>
      <c r="G276" s="868"/>
      <c r="H276" s="869" t="s">
        <v>48</v>
      </c>
      <c r="I276" s="870">
        <f t="shared" si="40"/>
        <v>0</v>
      </c>
      <c r="J276" s="879">
        <f t="shared" si="37"/>
        <v>0</v>
      </c>
      <c r="K276" s="869" t="s">
        <v>48</v>
      </c>
      <c r="L276" s="870">
        <f t="shared" si="38"/>
        <v>0</v>
      </c>
      <c r="M276" s="873"/>
      <c r="N276" s="869" t="s">
        <v>48</v>
      </c>
      <c r="O276" s="874"/>
      <c r="P276" s="875">
        <f t="shared" si="41"/>
        <v>0</v>
      </c>
      <c r="Q276" s="880">
        <f t="shared" si="35"/>
        <v>0</v>
      </c>
      <c r="R276" s="877"/>
      <c r="S276" s="75"/>
      <c r="T276" s="72"/>
      <c r="U276" s="45"/>
      <c r="V276" s="45"/>
      <c r="W276" s="45"/>
      <c r="X276" s="45"/>
      <c r="Y276" s="45"/>
      <c r="Z276" s="45"/>
      <c r="AA276" s="45"/>
      <c r="AB276" s="45"/>
    </row>
    <row r="277" spans="1:28" s="46" customFormat="1" ht="12.75" customHeight="1">
      <c r="A277" s="76"/>
      <c r="B277" s="1800" t="s">
        <v>164</v>
      </c>
      <c r="C277" s="1801"/>
      <c r="D277" s="921" t="s">
        <v>167</v>
      </c>
      <c r="E277" s="867"/>
      <c r="F277" s="883"/>
      <c r="G277" s="868"/>
      <c r="H277" s="869" t="s">
        <v>48</v>
      </c>
      <c r="I277" s="870">
        <f t="shared" si="40"/>
        <v>0</v>
      </c>
      <c r="J277" s="879">
        <f t="shared" si="37"/>
        <v>0</v>
      </c>
      <c r="K277" s="869" t="s">
        <v>48</v>
      </c>
      <c r="L277" s="870">
        <f t="shared" si="38"/>
        <v>0</v>
      </c>
      <c r="M277" s="873"/>
      <c r="N277" s="869" t="s">
        <v>48</v>
      </c>
      <c r="O277" s="874"/>
      <c r="P277" s="875">
        <f t="shared" si="41"/>
        <v>0</v>
      </c>
      <c r="Q277" s="880">
        <f t="shared" si="35"/>
        <v>0</v>
      </c>
      <c r="R277" s="877"/>
      <c r="S277" s="49"/>
      <c r="T277" s="72"/>
      <c r="U277" s="48"/>
      <c r="V277" s="51"/>
      <c r="W277" s="52"/>
      <c r="X277" s="50"/>
      <c r="Y277" s="51"/>
      <c r="Z277" s="51"/>
      <c r="AA277" s="51"/>
      <c r="AB277" s="51"/>
    </row>
    <row r="278" spans="1:28" s="46" customFormat="1" ht="12.75" customHeight="1">
      <c r="A278" s="76"/>
      <c r="B278" s="1790" t="s">
        <v>828</v>
      </c>
      <c r="C278" s="1791"/>
      <c r="D278" s="921" t="s">
        <v>168</v>
      </c>
      <c r="E278" s="867"/>
      <c r="F278" s="883"/>
      <c r="G278" s="868"/>
      <c r="H278" s="869" t="s">
        <v>48</v>
      </c>
      <c r="I278" s="870">
        <f t="shared" si="40"/>
        <v>0</v>
      </c>
      <c r="J278" s="879">
        <f t="shared" si="37"/>
        <v>0</v>
      </c>
      <c r="K278" s="869" t="s">
        <v>48</v>
      </c>
      <c r="L278" s="870">
        <f t="shared" si="38"/>
        <v>0</v>
      </c>
      <c r="M278" s="873"/>
      <c r="N278" s="869" t="s">
        <v>48</v>
      </c>
      <c r="O278" s="874"/>
      <c r="P278" s="875">
        <f t="shared" si="41"/>
        <v>0</v>
      </c>
      <c r="Q278" s="880">
        <f t="shared" si="35"/>
        <v>0</v>
      </c>
      <c r="R278" s="877"/>
      <c r="S278" s="49"/>
      <c r="T278" s="72"/>
      <c r="U278" s="53"/>
      <c r="V278" s="48"/>
      <c r="W278" s="52"/>
      <c r="X278" s="54"/>
      <c r="Y278" s="51"/>
      <c r="Z278" s="51"/>
      <c r="AA278" s="51"/>
      <c r="AB278" s="51"/>
    </row>
    <row r="279" spans="1:28" ht="12.75" customHeight="1">
      <c r="A279" s="63"/>
      <c r="B279" s="1792"/>
      <c r="C279" s="1793"/>
      <c r="D279" s="922" t="s">
        <v>169</v>
      </c>
      <c r="E279" s="867"/>
      <c r="F279" s="883"/>
      <c r="G279" s="868"/>
      <c r="H279" s="869" t="s">
        <v>48</v>
      </c>
      <c r="I279" s="870">
        <f t="shared" si="40"/>
        <v>0</v>
      </c>
      <c r="J279" s="879">
        <f t="shared" si="37"/>
        <v>0</v>
      </c>
      <c r="K279" s="869" t="s">
        <v>48</v>
      </c>
      <c r="L279" s="870">
        <f t="shared" si="38"/>
        <v>0</v>
      </c>
      <c r="M279" s="873"/>
      <c r="N279" s="869" t="s">
        <v>48</v>
      </c>
      <c r="O279" s="874"/>
      <c r="P279" s="875">
        <f t="shared" si="41"/>
        <v>0</v>
      </c>
      <c r="Q279" s="880">
        <f t="shared" si="35"/>
        <v>0</v>
      </c>
      <c r="R279" s="877"/>
      <c r="S279" s="75"/>
      <c r="T279" s="72"/>
      <c r="U279" s="45"/>
      <c r="V279" s="45"/>
      <c r="W279" s="45"/>
      <c r="X279" s="45"/>
      <c r="Y279" s="45"/>
      <c r="Z279" s="45"/>
      <c r="AA279" s="45"/>
      <c r="AB279" s="45"/>
    </row>
    <row r="280" spans="1:28" s="55" customFormat="1" ht="12.75" customHeight="1">
      <c r="A280" s="77"/>
      <c r="B280" s="1794"/>
      <c r="C280" s="1795"/>
      <c r="D280" s="923"/>
      <c r="E280" s="883"/>
      <c r="F280" s="883"/>
      <c r="G280" s="868"/>
      <c r="H280" s="884" t="s">
        <v>48</v>
      </c>
      <c r="I280" s="870">
        <f t="shared" si="40"/>
        <v>0</v>
      </c>
      <c r="J280" s="879">
        <f t="shared" si="37"/>
        <v>0</v>
      </c>
      <c r="K280" s="884" t="s">
        <v>48</v>
      </c>
      <c r="L280" s="870">
        <f t="shared" si="38"/>
        <v>0</v>
      </c>
      <c r="M280" s="868"/>
      <c r="N280" s="884" t="s">
        <v>48</v>
      </c>
      <c r="O280" s="874"/>
      <c r="P280" s="875">
        <f t="shared" si="41"/>
        <v>0</v>
      </c>
      <c r="Q280" s="880">
        <f t="shared" si="35"/>
        <v>0</v>
      </c>
      <c r="R280" s="877"/>
      <c r="S280" s="58"/>
      <c r="T280" s="72" t="str">
        <f>IF(AND(E280+F280=0,D280=0),"správně",IF(D280/(E280+F280)&lt;=25,"CHYBA","správně"))</f>
        <v>správně</v>
      </c>
      <c r="U280" s="56"/>
      <c r="V280" s="56"/>
      <c r="W280" s="56"/>
      <c r="X280" s="56"/>
      <c r="Y280" s="56"/>
      <c r="Z280" s="56"/>
      <c r="AA280" s="56"/>
      <c r="AB280" s="56"/>
    </row>
    <row r="281" spans="1:28" s="55" customFormat="1" ht="12.75" customHeight="1">
      <c r="A281" s="77"/>
      <c r="B281" s="924"/>
      <c r="C281" s="925"/>
      <c r="D281" s="917" t="s">
        <v>170</v>
      </c>
      <c r="E281" s="888"/>
      <c r="F281" s="888"/>
      <c r="G281" s="868"/>
      <c r="H281" s="885" t="s">
        <v>48</v>
      </c>
      <c r="I281" s="870">
        <f t="shared" si="40"/>
        <v>0</v>
      </c>
      <c r="J281" s="879">
        <f t="shared" si="37"/>
        <v>0</v>
      </c>
      <c r="K281" s="885" t="s">
        <v>48</v>
      </c>
      <c r="L281" s="870">
        <f t="shared" si="38"/>
        <v>0</v>
      </c>
      <c r="M281" s="868"/>
      <c r="N281" s="885" t="s">
        <v>48</v>
      </c>
      <c r="O281" s="874"/>
      <c r="P281" s="875">
        <f t="shared" si="41"/>
        <v>0</v>
      </c>
      <c r="Q281" s="880">
        <f t="shared" si="35"/>
        <v>0</v>
      </c>
      <c r="R281" s="877"/>
      <c r="S281" s="56"/>
      <c r="T281" s="72"/>
      <c r="U281" s="56"/>
      <c r="V281" s="56"/>
      <c r="W281" s="56"/>
      <c r="X281" s="56"/>
      <c r="Y281" s="56"/>
      <c r="Z281" s="56"/>
      <c r="AA281" s="62"/>
      <c r="AB281" s="56"/>
    </row>
    <row r="282" spans="1:28" ht="12.75" customHeight="1">
      <c r="A282" s="63"/>
      <c r="B282" s="926"/>
      <c r="C282" s="925"/>
      <c r="D282" s="921" t="s">
        <v>171</v>
      </c>
      <c r="E282" s="888"/>
      <c r="F282" s="888"/>
      <c r="G282" s="868"/>
      <c r="H282" s="885" t="s">
        <v>48</v>
      </c>
      <c r="I282" s="870">
        <f t="shared" si="40"/>
        <v>0</v>
      </c>
      <c r="J282" s="879">
        <f t="shared" si="37"/>
        <v>0</v>
      </c>
      <c r="K282" s="885" t="s">
        <v>48</v>
      </c>
      <c r="L282" s="870">
        <f t="shared" si="38"/>
        <v>0</v>
      </c>
      <c r="M282" s="868"/>
      <c r="N282" s="885" t="s">
        <v>48</v>
      </c>
      <c r="O282" s="874"/>
      <c r="P282" s="875">
        <f t="shared" si="41"/>
        <v>0</v>
      </c>
      <c r="Q282" s="880">
        <f t="shared" si="35"/>
        <v>0</v>
      </c>
      <c r="R282" s="877"/>
      <c r="S282" s="71"/>
      <c r="T282" s="72"/>
      <c r="U282" s="68"/>
      <c r="V282" s="68"/>
      <c r="W282" s="68"/>
      <c r="X282" s="68"/>
      <c r="Y282" s="69"/>
      <c r="Z282" s="69"/>
      <c r="AA282" s="69"/>
      <c r="AB282" s="45"/>
    </row>
    <row r="283" spans="1:28" ht="12.75" customHeight="1">
      <c r="A283" s="63"/>
      <c r="B283" s="926"/>
      <c r="C283" s="925"/>
      <c r="D283" s="921" t="s">
        <v>172</v>
      </c>
      <c r="E283" s="888"/>
      <c r="F283" s="888"/>
      <c r="G283" s="868"/>
      <c r="H283" s="885" t="s">
        <v>48</v>
      </c>
      <c r="I283" s="870">
        <f t="shared" si="40"/>
        <v>0</v>
      </c>
      <c r="J283" s="879">
        <f t="shared" si="37"/>
        <v>0</v>
      </c>
      <c r="K283" s="885" t="s">
        <v>48</v>
      </c>
      <c r="L283" s="870">
        <f t="shared" si="38"/>
        <v>0</v>
      </c>
      <c r="M283" s="868"/>
      <c r="N283" s="885" t="s">
        <v>48</v>
      </c>
      <c r="O283" s="874"/>
      <c r="P283" s="875">
        <f t="shared" si="41"/>
        <v>0</v>
      </c>
      <c r="Q283" s="880">
        <f t="shared" si="35"/>
        <v>0</v>
      </c>
      <c r="R283" s="877"/>
      <c r="S283" s="74"/>
      <c r="T283" s="72"/>
      <c r="U283" s="68"/>
      <c r="V283" s="68"/>
      <c r="W283" s="68"/>
      <c r="X283" s="68"/>
      <c r="Y283" s="69"/>
      <c r="Z283" s="69"/>
      <c r="AA283" s="69"/>
      <c r="AB283" s="45"/>
    </row>
    <row r="284" spans="1:28" ht="12.75" customHeight="1">
      <c r="A284" s="63"/>
      <c r="B284" s="926"/>
      <c r="C284" s="925"/>
      <c r="D284" s="921" t="s">
        <v>173</v>
      </c>
      <c r="E284" s="888"/>
      <c r="F284" s="888"/>
      <c r="G284" s="868"/>
      <c r="H284" s="885" t="s">
        <v>48</v>
      </c>
      <c r="I284" s="870">
        <f t="shared" si="40"/>
        <v>0</v>
      </c>
      <c r="J284" s="879">
        <f t="shared" si="37"/>
        <v>0</v>
      </c>
      <c r="K284" s="885" t="s">
        <v>48</v>
      </c>
      <c r="L284" s="870">
        <f t="shared" si="38"/>
        <v>0</v>
      </c>
      <c r="M284" s="868"/>
      <c r="N284" s="885" t="s">
        <v>48</v>
      </c>
      <c r="O284" s="874"/>
      <c r="P284" s="875">
        <f t="shared" si="41"/>
        <v>0</v>
      </c>
      <c r="Q284" s="880">
        <f t="shared" si="35"/>
        <v>0</v>
      </c>
      <c r="R284" s="877"/>
      <c r="S284" s="71"/>
      <c r="T284" s="72"/>
      <c r="U284" s="68"/>
      <c r="V284" s="68"/>
      <c r="W284" s="68"/>
      <c r="X284" s="68"/>
      <c r="Y284" s="69"/>
      <c r="Z284" s="69"/>
      <c r="AA284" s="69"/>
      <c r="AB284" s="45"/>
    </row>
    <row r="285" spans="1:28" ht="12.75" customHeight="1">
      <c r="A285" s="63"/>
      <c r="B285" s="886"/>
      <c r="C285" s="927"/>
      <c r="D285" s="921" t="s">
        <v>174</v>
      </c>
      <c r="E285" s="888"/>
      <c r="F285" s="888"/>
      <c r="G285" s="868"/>
      <c r="H285" s="885" t="s">
        <v>48</v>
      </c>
      <c r="I285" s="870">
        <f t="shared" si="40"/>
        <v>0</v>
      </c>
      <c r="J285" s="879">
        <f t="shared" si="37"/>
        <v>0</v>
      </c>
      <c r="K285" s="885" t="s">
        <v>48</v>
      </c>
      <c r="L285" s="870">
        <f t="shared" si="38"/>
        <v>0</v>
      </c>
      <c r="M285" s="868"/>
      <c r="N285" s="885" t="s">
        <v>48</v>
      </c>
      <c r="O285" s="874"/>
      <c r="P285" s="875">
        <f t="shared" si="41"/>
        <v>0</v>
      </c>
      <c r="Q285" s="880">
        <f t="shared" si="35"/>
        <v>0</v>
      </c>
      <c r="R285" s="877"/>
      <c r="S285" s="71"/>
      <c r="T285" s="72"/>
      <c r="U285" s="68"/>
      <c r="V285" s="68"/>
      <c r="W285" s="68"/>
      <c r="X285" s="68"/>
      <c r="Y285" s="69"/>
      <c r="Z285" s="69"/>
      <c r="AA285" s="69"/>
      <c r="AB285" s="45"/>
    </row>
    <row r="286" spans="1:28" ht="12.75" customHeight="1">
      <c r="A286" s="63"/>
      <c r="B286" s="886"/>
      <c r="C286" s="927"/>
      <c r="D286" s="921" t="s">
        <v>175</v>
      </c>
      <c r="E286" s="888"/>
      <c r="F286" s="888"/>
      <c r="G286" s="868"/>
      <c r="H286" s="885" t="s">
        <v>48</v>
      </c>
      <c r="I286" s="870">
        <f t="shared" si="40"/>
        <v>0</v>
      </c>
      <c r="J286" s="879">
        <f t="shared" si="37"/>
        <v>0</v>
      </c>
      <c r="K286" s="885" t="s">
        <v>48</v>
      </c>
      <c r="L286" s="870">
        <f t="shared" si="38"/>
        <v>0</v>
      </c>
      <c r="M286" s="868"/>
      <c r="N286" s="885" t="s">
        <v>48</v>
      </c>
      <c r="O286" s="874"/>
      <c r="P286" s="875">
        <f t="shared" si="41"/>
        <v>0</v>
      </c>
      <c r="Q286" s="880">
        <f t="shared" si="35"/>
        <v>0</v>
      </c>
      <c r="R286" s="877"/>
      <c r="S286" s="71"/>
      <c r="T286" s="72"/>
      <c r="U286" s="68"/>
      <c r="V286" s="68"/>
      <c r="W286" s="68"/>
      <c r="X286" s="68"/>
      <c r="Y286" s="69"/>
      <c r="Z286" s="69"/>
      <c r="AA286" s="69"/>
      <c r="AB286" s="45"/>
    </row>
    <row r="287" spans="1:28" ht="12.75" customHeight="1">
      <c r="A287" s="63"/>
      <c r="B287" s="886"/>
      <c r="C287" s="927"/>
      <c r="D287" s="921" t="s">
        <v>176</v>
      </c>
      <c r="E287" s="888"/>
      <c r="F287" s="888"/>
      <c r="G287" s="868"/>
      <c r="H287" s="885" t="s">
        <v>48</v>
      </c>
      <c r="I287" s="870">
        <f t="shared" si="40"/>
        <v>0</v>
      </c>
      <c r="J287" s="879">
        <f t="shared" si="37"/>
        <v>0</v>
      </c>
      <c r="K287" s="885" t="s">
        <v>48</v>
      </c>
      <c r="L287" s="870">
        <f t="shared" si="38"/>
        <v>0</v>
      </c>
      <c r="M287" s="868"/>
      <c r="N287" s="885" t="s">
        <v>48</v>
      </c>
      <c r="O287" s="874"/>
      <c r="P287" s="875">
        <f t="shared" si="41"/>
        <v>0</v>
      </c>
      <c r="Q287" s="880">
        <f t="shared" si="35"/>
        <v>0</v>
      </c>
      <c r="R287" s="877"/>
      <c r="S287" s="71"/>
      <c r="T287" s="72"/>
      <c r="U287" s="68"/>
      <c r="V287" s="68"/>
      <c r="W287" s="68"/>
      <c r="X287" s="68"/>
      <c r="Y287" s="69"/>
      <c r="Z287" s="69"/>
      <c r="AA287" s="69"/>
      <c r="AB287" s="45"/>
    </row>
    <row r="288" spans="1:28" ht="12.75" customHeight="1">
      <c r="A288" s="63"/>
      <c r="B288" s="886"/>
      <c r="C288" s="927"/>
      <c r="D288" s="921" t="s">
        <v>177</v>
      </c>
      <c r="E288" s="888"/>
      <c r="F288" s="888"/>
      <c r="G288" s="868"/>
      <c r="H288" s="885" t="s">
        <v>48</v>
      </c>
      <c r="I288" s="870">
        <f t="shared" si="40"/>
        <v>0</v>
      </c>
      <c r="J288" s="879">
        <f t="shared" si="37"/>
        <v>0</v>
      </c>
      <c r="K288" s="885" t="s">
        <v>48</v>
      </c>
      <c r="L288" s="870">
        <f t="shared" si="38"/>
        <v>0</v>
      </c>
      <c r="M288" s="868"/>
      <c r="N288" s="885" t="s">
        <v>48</v>
      </c>
      <c r="O288" s="874"/>
      <c r="P288" s="875">
        <f t="shared" si="41"/>
        <v>0</v>
      </c>
      <c r="Q288" s="880">
        <f t="shared" si="35"/>
        <v>0</v>
      </c>
      <c r="R288" s="877"/>
      <c r="S288" s="71"/>
      <c r="T288" s="72"/>
      <c r="U288" s="68"/>
      <c r="V288" s="68"/>
      <c r="W288" s="68"/>
      <c r="X288" s="68"/>
      <c r="Y288" s="69"/>
      <c r="Z288" s="69"/>
      <c r="AA288" s="69"/>
      <c r="AB288" s="45"/>
    </row>
    <row r="289" spans="1:28" ht="12.75" customHeight="1">
      <c r="A289" s="63"/>
      <c r="B289" s="886"/>
      <c r="C289" s="927"/>
      <c r="D289" s="921" t="s">
        <v>178</v>
      </c>
      <c r="E289" s="888"/>
      <c r="F289" s="888"/>
      <c r="G289" s="868"/>
      <c r="H289" s="885" t="s">
        <v>48</v>
      </c>
      <c r="I289" s="870">
        <f t="shared" si="40"/>
        <v>0</v>
      </c>
      <c r="J289" s="879">
        <f t="shared" si="37"/>
        <v>0</v>
      </c>
      <c r="K289" s="885" t="s">
        <v>48</v>
      </c>
      <c r="L289" s="870">
        <f t="shared" si="38"/>
        <v>0</v>
      </c>
      <c r="M289" s="868"/>
      <c r="N289" s="885" t="s">
        <v>48</v>
      </c>
      <c r="O289" s="874"/>
      <c r="P289" s="875">
        <f t="shared" si="41"/>
        <v>0</v>
      </c>
      <c r="Q289" s="880">
        <f t="shared" si="35"/>
        <v>0</v>
      </c>
      <c r="R289" s="877"/>
      <c r="S289" s="71"/>
      <c r="T289" s="72"/>
      <c r="U289" s="68"/>
      <c r="V289" s="68"/>
      <c r="W289" s="68"/>
      <c r="X289" s="68"/>
      <c r="Y289" s="69"/>
      <c r="Z289" s="69"/>
      <c r="AA289" s="69"/>
      <c r="AB289" s="45"/>
    </row>
    <row r="290" spans="1:28" ht="12.75" customHeight="1">
      <c r="A290" s="63"/>
      <c r="B290" s="886"/>
      <c r="C290" s="927"/>
      <c r="D290" s="921" t="s">
        <v>179</v>
      </c>
      <c r="E290" s="888"/>
      <c r="F290" s="888"/>
      <c r="G290" s="868"/>
      <c r="H290" s="885" t="s">
        <v>48</v>
      </c>
      <c r="I290" s="870">
        <f t="shared" si="40"/>
        <v>0</v>
      </c>
      <c r="J290" s="879">
        <f t="shared" si="37"/>
        <v>0</v>
      </c>
      <c r="K290" s="885" t="s">
        <v>48</v>
      </c>
      <c r="L290" s="870">
        <f t="shared" si="38"/>
        <v>0</v>
      </c>
      <c r="M290" s="868"/>
      <c r="N290" s="885" t="s">
        <v>48</v>
      </c>
      <c r="O290" s="874"/>
      <c r="P290" s="875">
        <f t="shared" si="41"/>
        <v>0</v>
      </c>
      <c r="Q290" s="880">
        <f t="shared" si="35"/>
        <v>0</v>
      </c>
      <c r="R290" s="877"/>
      <c r="S290" s="71"/>
      <c r="T290" s="72"/>
      <c r="U290" s="68"/>
      <c r="V290" s="68"/>
      <c r="W290" s="68"/>
      <c r="X290" s="68"/>
      <c r="Y290" s="69"/>
      <c r="Z290" s="69"/>
      <c r="AA290" s="69"/>
      <c r="AB290" s="45"/>
    </row>
    <row r="291" spans="1:28" ht="12.75" customHeight="1">
      <c r="A291" s="63"/>
      <c r="B291" s="886"/>
      <c r="C291" s="927"/>
      <c r="D291" s="921" t="s">
        <v>180</v>
      </c>
      <c r="E291" s="888"/>
      <c r="F291" s="888"/>
      <c r="G291" s="868"/>
      <c r="H291" s="885" t="s">
        <v>48</v>
      </c>
      <c r="I291" s="870">
        <f t="shared" si="40"/>
        <v>0</v>
      </c>
      <c r="J291" s="879">
        <f t="shared" si="37"/>
        <v>0</v>
      </c>
      <c r="K291" s="885" t="s">
        <v>48</v>
      </c>
      <c r="L291" s="870">
        <f t="shared" si="38"/>
        <v>0</v>
      </c>
      <c r="M291" s="868"/>
      <c r="N291" s="885" t="s">
        <v>48</v>
      </c>
      <c r="O291" s="874"/>
      <c r="P291" s="875">
        <f t="shared" si="41"/>
        <v>0</v>
      </c>
      <c r="Q291" s="880">
        <f t="shared" si="35"/>
        <v>0</v>
      </c>
      <c r="R291" s="877"/>
      <c r="S291" s="71"/>
      <c r="T291" s="72"/>
      <c r="U291" s="68"/>
      <c r="V291" s="68"/>
      <c r="W291" s="68"/>
      <c r="X291" s="68"/>
      <c r="Y291" s="69"/>
      <c r="Z291" s="69"/>
      <c r="AA291" s="69"/>
      <c r="AB291" s="45"/>
    </row>
    <row r="292" spans="1:28" ht="12.75" customHeight="1">
      <c r="A292" s="63"/>
      <c r="B292" s="886"/>
      <c r="C292" s="927"/>
      <c r="D292" s="928" t="s">
        <v>181</v>
      </c>
      <c r="E292" s="888"/>
      <c r="F292" s="888"/>
      <c r="G292" s="868"/>
      <c r="H292" s="885" t="s">
        <v>48</v>
      </c>
      <c r="I292" s="870">
        <f t="shared" si="40"/>
        <v>0</v>
      </c>
      <c r="J292" s="879">
        <f t="shared" si="37"/>
        <v>0</v>
      </c>
      <c r="K292" s="885" t="s">
        <v>48</v>
      </c>
      <c r="L292" s="870">
        <f t="shared" si="38"/>
        <v>0</v>
      </c>
      <c r="M292" s="868"/>
      <c r="N292" s="885" t="s">
        <v>48</v>
      </c>
      <c r="O292" s="874"/>
      <c r="P292" s="875">
        <f t="shared" si="41"/>
        <v>0</v>
      </c>
      <c r="Q292" s="880">
        <f t="shared" si="35"/>
        <v>0</v>
      </c>
      <c r="R292" s="877"/>
      <c r="S292" s="71"/>
      <c r="T292" s="72"/>
      <c r="U292" s="68"/>
      <c r="V292" s="68"/>
      <c r="W292" s="68"/>
      <c r="X292" s="68"/>
      <c r="Y292" s="69"/>
      <c r="Z292" s="69"/>
      <c r="AA292" s="69"/>
      <c r="AB292" s="45"/>
    </row>
    <row r="293" spans="1:28" ht="12.75" customHeight="1">
      <c r="A293" s="63"/>
      <c r="B293" s="929"/>
      <c r="C293" s="927"/>
      <c r="D293" s="928" t="s">
        <v>182</v>
      </c>
      <c r="E293" s="889"/>
      <c r="F293" s="888"/>
      <c r="G293" s="868"/>
      <c r="H293" s="871" t="s">
        <v>48</v>
      </c>
      <c r="I293" s="870">
        <f t="shared" si="40"/>
        <v>0</v>
      </c>
      <c r="J293" s="879">
        <f t="shared" si="37"/>
        <v>0</v>
      </c>
      <c r="K293" s="871" t="s">
        <v>48</v>
      </c>
      <c r="L293" s="870">
        <f t="shared" si="38"/>
        <v>0</v>
      </c>
      <c r="M293" s="873"/>
      <c r="N293" s="871" t="s">
        <v>48</v>
      </c>
      <c r="O293" s="874"/>
      <c r="P293" s="875">
        <f t="shared" si="41"/>
        <v>0</v>
      </c>
      <c r="Q293" s="880">
        <f t="shared" si="35"/>
        <v>0</v>
      </c>
      <c r="R293" s="877"/>
      <c r="S293" s="71"/>
      <c r="T293" s="72"/>
      <c r="U293" s="68"/>
      <c r="V293" s="68"/>
      <c r="W293" s="68"/>
      <c r="X293" s="68"/>
      <c r="Y293" s="69"/>
      <c r="Z293" s="69"/>
      <c r="AA293" s="69"/>
      <c r="AB293" s="45"/>
    </row>
    <row r="294" spans="1:28" ht="12.75" customHeight="1">
      <c r="A294" s="63"/>
      <c r="B294" s="1790" t="s">
        <v>183</v>
      </c>
      <c r="C294" s="1791"/>
      <c r="D294" s="921" t="s">
        <v>184</v>
      </c>
      <c r="E294" s="889"/>
      <c r="F294" s="888"/>
      <c r="G294" s="868"/>
      <c r="H294" s="871" t="s">
        <v>48</v>
      </c>
      <c r="I294" s="870">
        <f t="shared" si="40"/>
        <v>0</v>
      </c>
      <c r="J294" s="879">
        <f t="shared" si="37"/>
        <v>0</v>
      </c>
      <c r="K294" s="871" t="s">
        <v>48</v>
      </c>
      <c r="L294" s="870">
        <f t="shared" si="38"/>
        <v>0</v>
      </c>
      <c r="M294" s="873"/>
      <c r="N294" s="871" t="s">
        <v>48</v>
      </c>
      <c r="O294" s="874"/>
      <c r="P294" s="875">
        <f t="shared" si="41"/>
        <v>0</v>
      </c>
      <c r="Q294" s="880">
        <f t="shared" si="35"/>
        <v>0</v>
      </c>
      <c r="R294" s="877"/>
      <c r="S294" s="71"/>
      <c r="T294" s="72"/>
      <c r="U294" s="68"/>
      <c r="V294" s="68"/>
      <c r="W294" s="68"/>
      <c r="X294" s="68"/>
      <c r="Y294" s="69"/>
      <c r="Z294" s="69"/>
      <c r="AA294" s="69"/>
      <c r="AB294" s="45"/>
    </row>
    <row r="295" spans="1:28" ht="12.75" customHeight="1">
      <c r="A295" s="63"/>
      <c r="B295" s="1792"/>
      <c r="C295" s="1793"/>
      <c r="D295" s="930" t="s">
        <v>185</v>
      </c>
      <c r="E295" s="889"/>
      <c r="F295" s="888"/>
      <c r="G295" s="868"/>
      <c r="H295" s="871" t="s">
        <v>48</v>
      </c>
      <c r="I295" s="870">
        <f t="shared" si="40"/>
        <v>0</v>
      </c>
      <c r="J295" s="879">
        <f t="shared" si="37"/>
        <v>0</v>
      </c>
      <c r="K295" s="871" t="s">
        <v>48</v>
      </c>
      <c r="L295" s="870">
        <f t="shared" si="38"/>
        <v>0</v>
      </c>
      <c r="M295" s="873"/>
      <c r="N295" s="871" t="s">
        <v>48</v>
      </c>
      <c r="O295" s="874"/>
      <c r="P295" s="875">
        <f t="shared" si="41"/>
        <v>0</v>
      </c>
      <c r="Q295" s="880">
        <f t="shared" si="35"/>
        <v>0</v>
      </c>
      <c r="R295" s="877"/>
      <c r="S295" s="73"/>
      <c r="T295" s="72"/>
      <c r="U295" s="68"/>
      <c r="V295" s="68"/>
      <c r="W295" s="68"/>
      <c r="X295" s="68"/>
      <c r="Y295" s="69"/>
      <c r="Z295" s="69"/>
      <c r="AA295" s="69"/>
      <c r="AB295" s="45"/>
    </row>
    <row r="296" spans="1:28" ht="12.75" customHeight="1">
      <c r="A296" s="63"/>
      <c r="B296" s="1792"/>
      <c r="C296" s="1793"/>
      <c r="D296" s="922" t="s">
        <v>186</v>
      </c>
      <c r="E296" s="889"/>
      <c r="F296" s="888"/>
      <c r="G296" s="868"/>
      <c r="H296" s="871" t="s">
        <v>48</v>
      </c>
      <c r="I296" s="870">
        <f t="shared" si="40"/>
        <v>0</v>
      </c>
      <c r="J296" s="879">
        <f t="shared" si="37"/>
        <v>0</v>
      </c>
      <c r="K296" s="871" t="s">
        <v>48</v>
      </c>
      <c r="L296" s="870">
        <f t="shared" si="38"/>
        <v>0</v>
      </c>
      <c r="M296" s="873"/>
      <c r="N296" s="871" t="s">
        <v>48</v>
      </c>
      <c r="O296" s="874"/>
      <c r="P296" s="875">
        <f t="shared" si="41"/>
        <v>0</v>
      </c>
      <c r="Q296" s="880">
        <f t="shared" si="35"/>
        <v>0</v>
      </c>
      <c r="R296" s="877"/>
      <c r="S296" s="71"/>
      <c r="T296" s="72"/>
      <c r="U296" s="68"/>
      <c r="V296" s="68"/>
      <c r="W296" s="68"/>
      <c r="X296" s="68"/>
      <c r="Y296" s="69"/>
      <c r="Z296" s="69"/>
      <c r="AA296" s="69"/>
      <c r="AB296" s="45"/>
    </row>
    <row r="297" spans="1:28" ht="12.75" customHeight="1">
      <c r="A297" s="63"/>
      <c r="B297" s="1794"/>
      <c r="C297" s="1795"/>
      <c r="D297" s="923"/>
      <c r="E297" s="891"/>
      <c r="F297" s="1377"/>
      <c r="G297" s="868"/>
      <c r="H297" s="892" t="s">
        <v>48</v>
      </c>
      <c r="I297" s="893">
        <f t="shared" si="40"/>
        <v>0</v>
      </c>
      <c r="J297" s="1385">
        <f t="shared" si="37"/>
        <v>0</v>
      </c>
      <c r="K297" s="892" t="s">
        <v>48</v>
      </c>
      <c r="L297" s="1388">
        <f t="shared" si="38"/>
        <v>0</v>
      </c>
      <c r="M297" s="894"/>
      <c r="N297" s="892" t="s">
        <v>48</v>
      </c>
      <c r="O297" s="895"/>
      <c r="P297" s="896">
        <f t="shared" si="41"/>
        <v>0</v>
      </c>
      <c r="Q297" s="880">
        <f t="shared" si="35"/>
        <v>0</v>
      </c>
      <c r="R297" s="897"/>
      <c r="S297" s="71"/>
      <c r="T297" s="72" t="str">
        <f t="shared" si="39"/>
        <v>správně</v>
      </c>
      <c r="U297" s="68"/>
      <c r="V297" s="68"/>
      <c r="W297" s="68"/>
      <c r="X297" s="68"/>
      <c r="Y297" s="69"/>
      <c r="Z297" s="69"/>
      <c r="AA297" s="69"/>
      <c r="AB297" s="45"/>
    </row>
    <row r="298" spans="1:28" ht="12.75" customHeight="1" thickBot="1">
      <c r="A298" s="63"/>
      <c r="B298" s="898"/>
      <c r="C298" s="931"/>
      <c r="D298" s="898" t="s">
        <v>187</v>
      </c>
      <c r="E298" s="902">
        <f>SUM(E275:E297)</f>
        <v>0</v>
      </c>
      <c r="F298" s="902">
        <f>SUM(F275:F297)</f>
        <v>0</v>
      </c>
      <c r="G298" s="902">
        <f>SUM(G275:G297)</f>
        <v>0</v>
      </c>
      <c r="H298" s="903" t="s">
        <v>48</v>
      </c>
      <c r="I298" s="904">
        <f>SUM(I275:I297)</f>
        <v>0</v>
      </c>
      <c r="J298" s="1386">
        <f t="shared" si="37"/>
        <v>0</v>
      </c>
      <c r="K298" s="903" t="s">
        <v>48</v>
      </c>
      <c r="L298" s="1384">
        <f t="shared" si="38"/>
        <v>0</v>
      </c>
      <c r="M298" s="902">
        <f>SUM(M275:M297)</f>
        <v>0</v>
      </c>
      <c r="N298" s="903" t="s">
        <v>48</v>
      </c>
      <c r="O298" s="904">
        <f>SUM(O275:O297)</f>
        <v>0</v>
      </c>
      <c r="P298" s="906">
        <f t="shared" si="41"/>
        <v>0</v>
      </c>
      <c r="Q298" s="907">
        <f t="shared" si="35"/>
        <v>0</v>
      </c>
      <c r="R298" s="908"/>
      <c r="S298" s="71"/>
      <c r="T298" s="72"/>
      <c r="U298" s="68"/>
      <c r="V298" s="68"/>
      <c r="W298" s="68"/>
      <c r="X298" s="68"/>
      <c r="Y298" s="69"/>
      <c r="Z298" s="69"/>
      <c r="AA298" s="69"/>
      <c r="AB298" s="45"/>
    </row>
    <row r="299" spans="1:28" ht="12.75" customHeight="1" thickBot="1">
      <c r="A299" s="63"/>
      <c r="B299" s="1785" t="s">
        <v>1963</v>
      </c>
      <c r="C299" s="1789"/>
      <c r="D299" s="1241"/>
      <c r="E299" s="1242"/>
      <c r="F299" s="1378"/>
      <c r="G299" s="932" t="s">
        <v>134</v>
      </c>
      <c r="H299" s="933" t="s">
        <v>134</v>
      </c>
      <c r="I299" s="934" t="s">
        <v>134</v>
      </c>
      <c r="J299" s="935" t="s">
        <v>134</v>
      </c>
      <c r="K299" s="933" t="s">
        <v>134</v>
      </c>
      <c r="L299" s="934" t="s">
        <v>134</v>
      </c>
      <c r="M299" s="932" t="s">
        <v>134</v>
      </c>
      <c r="N299" s="933" t="s">
        <v>134</v>
      </c>
      <c r="O299" s="1243"/>
      <c r="P299" s="936">
        <f>O299</f>
        <v>0</v>
      </c>
      <c r="Q299" s="937" t="s">
        <v>134</v>
      </c>
      <c r="R299" s="1643"/>
      <c r="S299" s="71"/>
      <c r="T299" s="72"/>
      <c r="U299" s="68"/>
      <c r="V299" s="68"/>
      <c r="W299" s="68"/>
      <c r="X299" s="68"/>
      <c r="Y299" s="69"/>
      <c r="Z299" s="69"/>
      <c r="AA299" s="69"/>
      <c r="AB299" s="45"/>
    </row>
    <row r="300" spans="1:28" ht="12.75" customHeight="1" thickBot="1">
      <c r="A300" s="63"/>
      <c r="B300" s="1785" t="s">
        <v>1964</v>
      </c>
      <c r="C300" s="1786"/>
      <c r="D300" s="1638"/>
      <c r="E300" s="1378"/>
      <c r="F300" s="1378"/>
      <c r="G300" s="932" t="s">
        <v>134</v>
      </c>
      <c r="H300" s="933" t="s">
        <v>134</v>
      </c>
      <c r="I300" s="934" t="s">
        <v>134</v>
      </c>
      <c r="J300" s="935" t="s">
        <v>134</v>
      </c>
      <c r="K300" s="933" t="s">
        <v>134</v>
      </c>
      <c r="L300" s="934" t="s">
        <v>134</v>
      </c>
      <c r="M300" s="932" t="s">
        <v>134</v>
      </c>
      <c r="N300" s="1642" t="s">
        <v>134</v>
      </c>
      <c r="O300" s="1639"/>
      <c r="P300" s="1640"/>
      <c r="Q300" s="1641"/>
      <c r="R300" s="1643"/>
      <c r="S300" s="71"/>
      <c r="T300" s="72"/>
      <c r="U300" s="68"/>
      <c r="V300" s="68"/>
      <c r="W300" s="68"/>
      <c r="X300" s="68"/>
      <c r="Y300" s="69"/>
      <c r="Z300" s="69"/>
      <c r="AA300" s="69"/>
      <c r="AB300" s="45"/>
    </row>
    <row r="301" spans="1:28" ht="12.75" customHeight="1" thickBot="1">
      <c r="A301" s="63"/>
      <c r="B301" s="425" t="s">
        <v>204</v>
      </c>
      <c r="C301" s="938"/>
      <c r="D301" s="939"/>
      <c r="E301" s="940">
        <f>SUM(E298,E300,E299,E274,E250,E226,E202,E178,E154,E130,E106,E82,E58,E34)</f>
        <v>0</v>
      </c>
      <c r="F301" s="940">
        <f>SUM(F298,F300,F299,F274,F250,F226,F202,F178,F154,F130,F106,F82,F58,F34)</f>
        <v>0</v>
      </c>
      <c r="G301" s="1644">
        <f>SUM(G298,G300,G299,G274,G250,G226,G202,G178,G154,G130,G106,G82,G58,G34)</f>
        <v>0</v>
      </c>
      <c r="H301" s="1646">
        <f>SUM(H298,H300,H299,H274,H250,H226,H202,H178,H154,H130,H106,H82,H58,H34)</f>
        <v>0</v>
      </c>
      <c r="I301" s="1645">
        <f>SUM(I298,I300,I299,I274,I250,I226,I202,I178,I154,I130,I106,I82,I58,I34)</f>
        <v>0</v>
      </c>
      <c r="J301" s="1386">
        <f t="shared" si="37"/>
        <v>0</v>
      </c>
      <c r="K301" s="861">
        <f t="shared" ref="K301" si="42">IF($E301+$F301=0,0,H301/($E301+$F301)*1000)</f>
        <v>0</v>
      </c>
      <c r="L301" s="1384">
        <f t="shared" si="38"/>
        <v>0</v>
      </c>
      <c r="M301" s="1644">
        <f>SUM(M298,M300,M299,M274,M250,M226,M202,M178,M154,M130,M106,M82,M58,M34)</f>
        <v>0</v>
      </c>
      <c r="N301" s="1646">
        <f>SUM(N298,N300,N299,N274,N250,N226,N202,N178,N154,N130,N106,N82,N58,N34)</f>
        <v>0</v>
      </c>
      <c r="O301" s="1645">
        <f>SUM(O298,O300,O299,O274,O250,O226,O202,O178,O154,O130,O106,O82,O58,O34)</f>
        <v>0</v>
      </c>
      <c r="P301" s="940">
        <f>SUM(M301:O301)</f>
        <v>0</v>
      </c>
      <c r="Q301" s="941">
        <f t="shared" ref="Q301" si="43">IF(I301=0,0,P301/I301)</f>
        <v>0</v>
      </c>
      <c r="R301" s="1351"/>
      <c r="S301" s="74"/>
      <c r="T301" s="72"/>
      <c r="U301" s="68"/>
      <c r="V301" s="68"/>
      <c r="W301" s="68"/>
      <c r="X301" s="68"/>
      <c r="Y301" s="69"/>
      <c r="Z301" s="69"/>
      <c r="AA301" s="69"/>
      <c r="AB301" s="45"/>
    </row>
    <row r="302" spans="1:28" ht="12.75" customHeight="1">
      <c r="A302" s="45"/>
      <c r="B302" s="1816" t="s">
        <v>832</v>
      </c>
      <c r="C302" s="1817"/>
      <c r="D302" s="1818"/>
      <c r="E302" s="1822"/>
      <c r="F302" s="1379"/>
      <c r="G302" s="1354"/>
      <c r="H302" s="1354"/>
      <c r="I302" s="1354"/>
      <c r="J302" s="1354"/>
      <c r="K302" s="1354"/>
      <c r="L302" s="1354"/>
      <c r="M302" s="1354"/>
      <c r="N302" s="1354"/>
      <c r="O302" s="1354"/>
      <c r="P302" s="1354"/>
      <c r="Q302" s="1355"/>
      <c r="R302" s="1356"/>
      <c r="S302" s="74"/>
      <c r="T302" s="72"/>
      <c r="U302" s="68"/>
      <c r="V302" s="68"/>
      <c r="W302" s="68"/>
      <c r="X302" s="68"/>
      <c r="Y302" s="69"/>
      <c r="Z302" s="69"/>
      <c r="AA302" s="69"/>
      <c r="AB302" s="45"/>
    </row>
    <row r="303" spans="1:28" ht="16.5" customHeight="1" thickBot="1">
      <c r="A303" s="45"/>
      <c r="B303" s="1819"/>
      <c r="C303" s="1820"/>
      <c r="D303" s="1821"/>
      <c r="E303" s="1823"/>
      <c r="F303" s="1380"/>
      <c r="G303" s="1352"/>
      <c r="H303" s="1352"/>
      <c r="I303" s="1352"/>
      <c r="J303" s="1352"/>
      <c r="K303" s="1352"/>
      <c r="L303" s="1352"/>
      <c r="M303" s="1352"/>
      <c r="N303" s="1352"/>
      <c r="O303" s="1352"/>
      <c r="P303" s="1352"/>
      <c r="Q303" s="1353"/>
      <c r="R303" s="1350"/>
      <c r="S303" s="74"/>
      <c r="T303" s="72"/>
      <c r="U303" s="68"/>
      <c r="V303" s="68"/>
      <c r="W303" s="68"/>
      <c r="X303" s="68"/>
      <c r="Y303" s="69"/>
      <c r="Z303" s="69"/>
      <c r="AA303" s="69"/>
      <c r="AB303" s="45"/>
    </row>
    <row r="304" spans="1:28" ht="12.5">
      <c r="A304" s="45"/>
      <c r="B304" s="942"/>
      <c r="C304" s="942"/>
      <c r="D304" s="943"/>
      <c r="E304" s="943"/>
      <c r="F304" s="943"/>
      <c r="G304" s="943"/>
      <c r="H304" s="943"/>
      <c r="I304" s="943"/>
      <c r="J304" s="943"/>
      <c r="K304" s="943"/>
      <c r="L304" s="943"/>
      <c r="M304" s="943"/>
      <c r="N304" s="943"/>
      <c r="O304" s="943"/>
      <c r="P304" s="943"/>
      <c r="Q304" s="944"/>
      <c r="R304" s="944"/>
      <c r="S304" s="71"/>
      <c r="T304" s="67"/>
      <c r="U304" s="68"/>
      <c r="V304" s="68"/>
      <c r="W304" s="68"/>
      <c r="X304" s="68"/>
      <c r="Y304" s="69"/>
      <c r="Z304" s="69"/>
      <c r="AA304" s="69"/>
      <c r="AB304" s="45"/>
    </row>
    <row r="305" spans="1:28" ht="12.75" customHeight="1">
      <c r="A305" s="45"/>
      <c r="C305" s="942"/>
      <c r="D305" s="943"/>
      <c r="E305" s="1152" t="s">
        <v>732</v>
      </c>
      <c r="F305" s="1152"/>
      <c r="G305" s="943"/>
      <c r="H305" s="943"/>
      <c r="I305" s="943"/>
      <c r="J305" s="943"/>
      <c r="K305" s="943"/>
      <c r="L305" s="943"/>
      <c r="M305" s="943"/>
      <c r="N305" s="943"/>
      <c r="O305" s="943"/>
      <c r="P305" s="943"/>
      <c r="Q305" s="944"/>
      <c r="R305" s="944"/>
      <c r="S305" s="71"/>
      <c r="T305" s="67"/>
      <c r="U305" s="68"/>
      <c r="V305" s="68"/>
      <c r="W305" s="68"/>
      <c r="X305" s="68"/>
      <c r="Y305" s="69"/>
      <c r="Z305" s="69"/>
      <c r="AA305" s="69"/>
      <c r="AB305" s="45"/>
    </row>
    <row r="306" spans="1:28" ht="12.75" customHeight="1" thickBot="1">
      <c r="A306" s="45"/>
      <c r="C306" s="946"/>
      <c r="D306" s="162"/>
      <c r="E306" s="945"/>
      <c r="F306" s="945"/>
      <c r="G306" s="163"/>
      <c r="H306" s="163"/>
      <c r="I306" s="163"/>
      <c r="J306" s="164"/>
      <c r="K306" s="164"/>
      <c r="L306" s="164"/>
      <c r="M306" s="165"/>
      <c r="N306" s="166"/>
      <c r="O306" s="166"/>
      <c r="P306" s="166"/>
      <c r="Q306" s="165"/>
      <c r="R306" s="167"/>
      <c r="S306" s="947"/>
      <c r="T306" s="67"/>
      <c r="U306" s="78"/>
      <c r="V306" s="78"/>
      <c r="W306" s="78"/>
      <c r="X306" s="78"/>
      <c r="Y306" s="79"/>
      <c r="Z306" s="79"/>
      <c r="AA306" s="79"/>
      <c r="AB306" s="45"/>
    </row>
    <row r="307" spans="1:28" s="45" customFormat="1" ht="12.75" customHeight="1">
      <c r="C307" s="195"/>
      <c r="D307" s="162"/>
      <c r="E307" s="165" t="s">
        <v>831</v>
      </c>
      <c r="F307" s="165"/>
      <c r="G307" s="168"/>
      <c r="H307" s="168"/>
      <c r="I307" s="168"/>
      <c r="J307" s="169"/>
      <c r="K307" s="169"/>
      <c r="L307" s="169"/>
      <c r="M307" s="165"/>
      <c r="N307" s="801" t="s">
        <v>51</v>
      </c>
      <c r="O307" s="948"/>
      <c r="P307" s="802" t="s">
        <v>52</v>
      </c>
      <c r="Q307" s="949"/>
      <c r="R307" s="170"/>
      <c r="S307" s="71"/>
      <c r="T307" s="67"/>
      <c r="U307" s="68"/>
      <c r="V307" s="68"/>
      <c r="W307" s="68"/>
      <c r="X307" s="68"/>
      <c r="Y307" s="69"/>
      <c r="Z307" s="69"/>
      <c r="AA307" s="69"/>
    </row>
    <row r="308" spans="1:28" s="45" customFormat="1" ht="12.75" customHeight="1">
      <c r="B308" s="170"/>
      <c r="C308" s="195"/>
      <c r="D308" s="165"/>
      <c r="E308" s="165" t="s">
        <v>838</v>
      </c>
      <c r="F308" s="165"/>
      <c r="G308" s="165"/>
      <c r="H308" s="165"/>
      <c r="I308" s="168"/>
      <c r="J308" s="169"/>
      <c r="K308" s="169"/>
      <c r="L308" s="169"/>
      <c r="M308" s="165"/>
      <c r="N308" s="829" t="s">
        <v>349</v>
      </c>
      <c r="O308" s="950"/>
      <c r="P308" s="830" t="s">
        <v>349</v>
      </c>
      <c r="Q308" s="951"/>
      <c r="R308" s="952"/>
      <c r="S308" s="71"/>
      <c r="T308" s="67"/>
      <c r="U308" s="68"/>
      <c r="V308" s="68"/>
      <c r="W308" s="68"/>
      <c r="X308" s="68"/>
      <c r="Y308" s="69"/>
      <c r="Z308" s="69"/>
      <c r="AA308" s="69"/>
    </row>
    <row r="309" spans="1:28" ht="12.75" customHeight="1">
      <c r="B309" s="166"/>
      <c r="C309" s="166"/>
      <c r="D309" s="166"/>
      <c r="E309" s="166" t="s">
        <v>1959</v>
      </c>
      <c r="F309" s="166"/>
      <c r="G309" s="166"/>
      <c r="H309" s="166"/>
      <c r="I309" s="166"/>
      <c r="J309" s="166"/>
      <c r="K309" s="166"/>
      <c r="L309" s="166"/>
      <c r="M309" s="166"/>
      <c r="N309" s="953"/>
      <c r="O309" s="557"/>
      <c r="P309" s="558"/>
      <c r="Q309" s="559"/>
      <c r="R309" s="171"/>
      <c r="S309" s="80"/>
    </row>
    <row r="310" spans="1:28" ht="12.75" customHeight="1">
      <c r="B310" s="166"/>
      <c r="C310" s="166"/>
      <c r="D310" s="166"/>
      <c r="E310" s="166"/>
      <c r="F310" s="166"/>
      <c r="G310" s="166"/>
      <c r="H310" s="166"/>
      <c r="I310" s="166"/>
      <c r="J310" s="166"/>
      <c r="K310" s="166"/>
      <c r="L310" s="166"/>
      <c r="M310" s="166"/>
      <c r="N310" s="954"/>
      <c r="O310" s="557"/>
      <c r="P310" s="8"/>
      <c r="Q310" s="559"/>
      <c r="R310" s="171"/>
      <c r="S310" s="80"/>
    </row>
    <row r="311" spans="1:28" ht="12.75" customHeight="1" thickBot="1">
      <c r="B311" s="166"/>
      <c r="C311" s="166"/>
      <c r="D311" s="166"/>
      <c r="E311" s="166" t="s">
        <v>1960</v>
      </c>
      <c r="F311" s="166"/>
      <c r="G311" s="166"/>
      <c r="H311" s="166"/>
      <c r="I311" s="166"/>
      <c r="J311" s="166"/>
      <c r="K311" s="166"/>
      <c r="L311" s="166"/>
      <c r="M311" s="166"/>
      <c r="N311" s="389" t="s">
        <v>53</v>
      </c>
      <c r="O311" s="845"/>
      <c r="P311" s="846" t="s">
        <v>53</v>
      </c>
      <c r="Q311" s="847"/>
      <c r="R311" s="171"/>
      <c r="S311" s="80"/>
    </row>
    <row r="312" spans="1:28" ht="12.75" customHeight="1" thickBot="1">
      <c r="B312" s="166"/>
      <c r="C312" s="166"/>
      <c r="D312" s="166"/>
      <c r="E312" s="166" t="s">
        <v>1961</v>
      </c>
      <c r="F312" s="166"/>
      <c r="G312" s="166"/>
      <c r="H312" s="166"/>
      <c r="I312" s="166"/>
      <c r="J312" s="166"/>
      <c r="K312" s="166"/>
      <c r="L312" s="166"/>
      <c r="M312" s="166"/>
      <c r="N312" s="392" t="s">
        <v>54</v>
      </c>
      <c r="O312" s="395"/>
      <c r="P312" s="1"/>
      <c r="Q312" s="560"/>
      <c r="R312" s="171"/>
      <c r="S312" s="80"/>
    </row>
    <row r="313" spans="1:28" ht="12.75" customHeight="1">
      <c r="E313" s="166" t="s">
        <v>1962</v>
      </c>
      <c r="R313" s="80"/>
      <c r="S313" s="80"/>
    </row>
    <row r="314" spans="1:28" ht="12.75" customHeight="1">
      <c r="R314" s="80"/>
      <c r="S314" s="80"/>
    </row>
    <row r="315" spans="1:28">
      <c r="R315" s="80"/>
      <c r="S315" s="80"/>
    </row>
    <row r="316" spans="1:28">
      <c r="R316" s="80"/>
      <c r="S316" s="80"/>
    </row>
    <row r="317" spans="1:28">
      <c r="R317" s="80"/>
      <c r="S317" s="80"/>
    </row>
    <row r="318" spans="1:28">
      <c r="R318" s="80"/>
      <c r="S318" s="80"/>
    </row>
    <row r="319" spans="1:28">
      <c r="R319" s="80"/>
      <c r="S319" s="80"/>
    </row>
    <row r="320" spans="1:28">
      <c r="R320" s="80"/>
      <c r="S320" s="80"/>
    </row>
    <row r="321" spans="18:19">
      <c r="R321" s="80"/>
      <c r="S321" s="80"/>
    </row>
    <row r="322" spans="18:19">
      <c r="R322" s="80"/>
      <c r="S322" s="80"/>
    </row>
    <row r="323" spans="18:19">
      <c r="R323" s="80"/>
      <c r="S323" s="80"/>
    </row>
    <row r="324" spans="18:19">
      <c r="R324" s="80"/>
      <c r="S324" s="80"/>
    </row>
    <row r="325" spans="18:19">
      <c r="R325" s="80"/>
      <c r="S325" s="80"/>
    </row>
    <row r="326" spans="18:19">
      <c r="R326" s="80"/>
      <c r="S326" s="80"/>
    </row>
    <row r="327" spans="18:19">
      <c r="R327" s="80"/>
      <c r="S327" s="80"/>
    </row>
    <row r="328" spans="18:19">
      <c r="R328" s="80"/>
      <c r="S328" s="80"/>
    </row>
    <row r="329" spans="18:19">
      <c r="R329" s="80"/>
      <c r="S329" s="80"/>
    </row>
    <row r="330" spans="18:19">
      <c r="R330" s="80"/>
      <c r="S330" s="80"/>
    </row>
    <row r="331" spans="18:19">
      <c r="R331" s="80"/>
      <c r="S331" s="80"/>
    </row>
    <row r="332" spans="18:19">
      <c r="R332" s="80"/>
      <c r="S332" s="80"/>
    </row>
    <row r="333" spans="18:19">
      <c r="R333" s="80"/>
      <c r="S333" s="80"/>
    </row>
    <row r="334" spans="18:19">
      <c r="R334" s="80"/>
      <c r="S334" s="80"/>
    </row>
    <row r="335" spans="18:19">
      <c r="R335" s="80"/>
      <c r="S335" s="80"/>
    </row>
    <row r="336" spans="18:19">
      <c r="R336" s="80"/>
      <c r="S336" s="80"/>
    </row>
    <row r="337" spans="18:19">
      <c r="R337" s="80"/>
      <c r="S337" s="80"/>
    </row>
    <row r="338" spans="18:19">
      <c r="R338" s="80"/>
      <c r="S338" s="80"/>
    </row>
    <row r="339" spans="18:19">
      <c r="R339" s="80"/>
      <c r="S339" s="80"/>
    </row>
    <row r="340" spans="18:19">
      <c r="R340" s="80"/>
      <c r="S340" s="80"/>
    </row>
    <row r="341" spans="18:19">
      <c r="R341" s="80"/>
      <c r="S341" s="80"/>
    </row>
    <row r="342" spans="18:19">
      <c r="R342" s="80"/>
      <c r="S342" s="80"/>
    </row>
    <row r="343" spans="18:19">
      <c r="R343" s="80"/>
      <c r="S343" s="80"/>
    </row>
    <row r="344" spans="18:19">
      <c r="R344" s="80"/>
      <c r="S344" s="80"/>
    </row>
    <row r="345" spans="18:19">
      <c r="R345" s="80"/>
      <c r="S345" s="80"/>
    </row>
    <row r="346" spans="18:19">
      <c r="R346" s="80"/>
      <c r="S346" s="80"/>
    </row>
    <row r="347" spans="18:19">
      <c r="R347" s="80"/>
      <c r="S347" s="80"/>
    </row>
    <row r="348" spans="18:19">
      <c r="R348" s="80"/>
      <c r="S348" s="80"/>
    </row>
    <row r="349" spans="18:19">
      <c r="R349" s="80"/>
      <c r="S349" s="80"/>
    </row>
    <row r="350" spans="18:19">
      <c r="R350" s="80"/>
      <c r="S350" s="80"/>
    </row>
    <row r="351" spans="18:19">
      <c r="R351" s="80"/>
      <c r="S351" s="80"/>
    </row>
    <row r="352" spans="18:19">
      <c r="R352" s="80"/>
      <c r="S352" s="80"/>
    </row>
    <row r="353" spans="18:19">
      <c r="R353" s="80"/>
      <c r="S353" s="80"/>
    </row>
    <row r="354" spans="18:19">
      <c r="R354" s="80"/>
      <c r="S354" s="80"/>
    </row>
    <row r="355" spans="18:19">
      <c r="R355" s="80"/>
      <c r="S355" s="80"/>
    </row>
    <row r="356" spans="18:19">
      <c r="R356" s="80"/>
      <c r="S356" s="80"/>
    </row>
    <row r="357" spans="18:19">
      <c r="R357" s="80"/>
      <c r="S357" s="80"/>
    </row>
    <row r="358" spans="18:19">
      <c r="R358" s="80"/>
      <c r="S358" s="80"/>
    </row>
    <row r="359" spans="18:19">
      <c r="R359" s="80"/>
      <c r="S359" s="80"/>
    </row>
    <row r="360" spans="18:19">
      <c r="R360" s="80"/>
      <c r="S360" s="80"/>
    </row>
    <row r="361" spans="18:19">
      <c r="R361" s="80"/>
      <c r="S361" s="80"/>
    </row>
    <row r="362" spans="18:19">
      <c r="R362" s="80"/>
      <c r="S362" s="80"/>
    </row>
    <row r="363" spans="18:19">
      <c r="R363" s="80"/>
      <c r="S363" s="80"/>
    </row>
    <row r="364" spans="18:19">
      <c r="R364" s="80"/>
      <c r="S364" s="80"/>
    </row>
    <row r="365" spans="18:19">
      <c r="R365" s="80"/>
      <c r="S365" s="80"/>
    </row>
    <row r="366" spans="18:19">
      <c r="R366" s="80"/>
      <c r="S366" s="80"/>
    </row>
    <row r="367" spans="18:19">
      <c r="R367" s="80"/>
      <c r="S367" s="80"/>
    </row>
    <row r="368" spans="18:19">
      <c r="R368" s="80"/>
      <c r="S368" s="80"/>
    </row>
    <row r="369" spans="18:19">
      <c r="R369" s="80"/>
      <c r="S369" s="80"/>
    </row>
    <row r="370" spans="18:19">
      <c r="R370" s="80"/>
      <c r="S370" s="80"/>
    </row>
    <row r="371" spans="18:19">
      <c r="R371" s="80"/>
      <c r="S371" s="80"/>
    </row>
    <row r="372" spans="18:19">
      <c r="R372" s="80"/>
      <c r="S372" s="80"/>
    </row>
    <row r="373" spans="18:19">
      <c r="R373" s="80"/>
      <c r="S373" s="80"/>
    </row>
    <row r="374" spans="18:19">
      <c r="R374" s="80"/>
      <c r="S374" s="80"/>
    </row>
    <row r="375" spans="18:19">
      <c r="R375" s="80"/>
      <c r="S375" s="80"/>
    </row>
    <row r="376" spans="18:19">
      <c r="R376" s="80"/>
      <c r="S376" s="80"/>
    </row>
    <row r="377" spans="18:19">
      <c r="R377" s="80"/>
      <c r="S377" s="80"/>
    </row>
    <row r="378" spans="18:19">
      <c r="R378" s="80"/>
      <c r="S378" s="80"/>
    </row>
    <row r="379" spans="18:19">
      <c r="R379" s="80"/>
      <c r="S379" s="80"/>
    </row>
    <row r="380" spans="18:19">
      <c r="R380" s="80"/>
      <c r="S380" s="80"/>
    </row>
    <row r="381" spans="18:19">
      <c r="R381" s="80"/>
      <c r="S381" s="80"/>
    </row>
    <row r="382" spans="18:19">
      <c r="R382" s="80"/>
      <c r="S382" s="80"/>
    </row>
    <row r="383" spans="18:19">
      <c r="R383" s="80"/>
      <c r="S383" s="80"/>
    </row>
    <row r="384" spans="18:19">
      <c r="R384" s="80"/>
      <c r="S384" s="80"/>
    </row>
    <row r="385" spans="18:19">
      <c r="R385" s="80"/>
      <c r="S385" s="80"/>
    </row>
    <row r="386" spans="18:19">
      <c r="R386" s="80"/>
      <c r="S386" s="80"/>
    </row>
    <row r="387" spans="18:19">
      <c r="R387" s="80"/>
      <c r="S387" s="80"/>
    </row>
    <row r="388" spans="18:19">
      <c r="R388" s="80"/>
      <c r="S388" s="80"/>
    </row>
    <row r="389" spans="18:19">
      <c r="R389" s="80"/>
      <c r="S389" s="80"/>
    </row>
    <row r="390" spans="18:19">
      <c r="R390" s="80"/>
      <c r="S390" s="80"/>
    </row>
    <row r="391" spans="18:19">
      <c r="R391" s="80"/>
      <c r="S391" s="80"/>
    </row>
    <row r="392" spans="18:19">
      <c r="R392" s="80"/>
      <c r="S392" s="80"/>
    </row>
    <row r="393" spans="18:19">
      <c r="R393" s="80"/>
      <c r="S393" s="80"/>
    </row>
    <row r="394" spans="18:19">
      <c r="R394" s="80"/>
      <c r="S394" s="80"/>
    </row>
    <row r="395" spans="18:19">
      <c r="R395" s="80"/>
      <c r="S395" s="80"/>
    </row>
    <row r="396" spans="18:19">
      <c r="R396" s="80"/>
      <c r="S396" s="80"/>
    </row>
    <row r="397" spans="18:19">
      <c r="R397" s="80"/>
      <c r="S397" s="80"/>
    </row>
    <row r="398" spans="18:19">
      <c r="R398" s="80"/>
      <c r="S398" s="80"/>
    </row>
    <row r="399" spans="18:19">
      <c r="R399" s="80"/>
      <c r="S399" s="80"/>
    </row>
    <row r="400" spans="18:19">
      <c r="R400" s="80"/>
      <c r="S400" s="80"/>
    </row>
    <row r="401" spans="18:19">
      <c r="R401" s="80"/>
      <c r="S401" s="80"/>
    </row>
    <row r="402" spans="18:19">
      <c r="R402" s="80"/>
      <c r="S402" s="80"/>
    </row>
    <row r="403" spans="18:19">
      <c r="R403" s="80"/>
      <c r="S403" s="80"/>
    </row>
    <row r="404" spans="18:19">
      <c r="R404" s="80"/>
      <c r="S404" s="80"/>
    </row>
    <row r="405" spans="18:19">
      <c r="R405" s="80"/>
      <c r="S405" s="80"/>
    </row>
    <row r="406" spans="18:19">
      <c r="R406" s="80"/>
      <c r="S406" s="80"/>
    </row>
    <row r="407" spans="18:19">
      <c r="R407" s="80"/>
      <c r="S407" s="80"/>
    </row>
    <row r="408" spans="18:19">
      <c r="R408" s="80"/>
      <c r="S408" s="80"/>
    </row>
    <row r="409" spans="18:19">
      <c r="R409" s="80"/>
      <c r="S409" s="80"/>
    </row>
    <row r="410" spans="18:19">
      <c r="R410" s="80"/>
      <c r="S410" s="80"/>
    </row>
    <row r="411" spans="18:19">
      <c r="R411" s="80"/>
      <c r="S411" s="80"/>
    </row>
    <row r="412" spans="18:19">
      <c r="R412" s="80"/>
      <c r="S412" s="80"/>
    </row>
    <row r="413" spans="18:19">
      <c r="R413" s="80"/>
      <c r="S413" s="80"/>
    </row>
    <row r="414" spans="18:19">
      <c r="R414" s="80"/>
      <c r="S414" s="80"/>
    </row>
    <row r="415" spans="18:19">
      <c r="R415" s="80"/>
      <c r="S415" s="80"/>
    </row>
    <row r="416" spans="18:19">
      <c r="R416" s="80"/>
      <c r="S416" s="80"/>
    </row>
    <row r="417" spans="18:19">
      <c r="R417" s="80"/>
      <c r="S417" s="80"/>
    </row>
    <row r="418" spans="18:19">
      <c r="R418" s="80"/>
      <c r="S418" s="80"/>
    </row>
    <row r="419" spans="18:19">
      <c r="R419" s="80"/>
      <c r="S419" s="80"/>
    </row>
    <row r="420" spans="18:19">
      <c r="R420" s="80"/>
      <c r="S420" s="80"/>
    </row>
    <row r="421" spans="18:19">
      <c r="R421" s="80"/>
      <c r="S421" s="80"/>
    </row>
    <row r="422" spans="18:19">
      <c r="R422" s="80"/>
      <c r="S422" s="80"/>
    </row>
    <row r="423" spans="18:19">
      <c r="R423" s="80"/>
      <c r="S423" s="80"/>
    </row>
    <row r="424" spans="18:19">
      <c r="R424" s="80"/>
      <c r="S424" s="80"/>
    </row>
    <row r="425" spans="18:19">
      <c r="R425" s="80"/>
      <c r="S425" s="80"/>
    </row>
    <row r="426" spans="18:19">
      <c r="R426" s="80"/>
      <c r="S426" s="80"/>
    </row>
    <row r="427" spans="18:19">
      <c r="R427" s="80"/>
      <c r="S427" s="80"/>
    </row>
    <row r="428" spans="18:19">
      <c r="R428" s="80"/>
      <c r="S428" s="80"/>
    </row>
    <row r="429" spans="18:19">
      <c r="R429" s="80"/>
      <c r="S429" s="80"/>
    </row>
    <row r="430" spans="18:19">
      <c r="R430" s="80"/>
      <c r="S430" s="80"/>
    </row>
    <row r="431" spans="18:19">
      <c r="R431" s="80"/>
      <c r="S431" s="80"/>
    </row>
    <row r="432" spans="18:19">
      <c r="R432" s="80"/>
      <c r="S432" s="80"/>
    </row>
    <row r="433" spans="18:19">
      <c r="R433" s="80"/>
      <c r="S433" s="80"/>
    </row>
    <row r="434" spans="18:19">
      <c r="R434" s="80"/>
      <c r="S434" s="80"/>
    </row>
    <row r="435" spans="18:19">
      <c r="R435" s="80"/>
      <c r="S435" s="80"/>
    </row>
    <row r="436" spans="18:19">
      <c r="R436" s="80"/>
      <c r="S436" s="80"/>
    </row>
    <row r="437" spans="18:19">
      <c r="R437" s="80"/>
      <c r="S437" s="80"/>
    </row>
    <row r="438" spans="18:19">
      <c r="R438" s="80"/>
      <c r="S438" s="80"/>
    </row>
    <row r="439" spans="18:19">
      <c r="R439" s="80"/>
      <c r="S439" s="80"/>
    </row>
    <row r="440" spans="18:19">
      <c r="R440" s="80"/>
      <c r="S440" s="80"/>
    </row>
    <row r="441" spans="18:19">
      <c r="R441" s="80"/>
      <c r="S441" s="80"/>
    </row>
    <row r="442" spans="18:19">
      <c r="R442" s="80"/>
      <c r="S442" s="80"/>
    </row>
    <row r="443" spans="18:19">
      <c r="R443" s="80"/>
      <c r="S443" s="80"/>
    </row>
    <row r="444" spans="18:19">
      <c r="R444" s="80"/>
      <c r="S444" s="80"/>
    </row>
    <row r="445" spans="18:19">
      <c r="R445" s="80"/>
      <c r="S445" s="80"/>
    </row>
    <row r="446" spans="18:19">
      <c r="R446" s="80"/>
      <c r="S446" s="80"/>
    </row>
    <row r="447" spans="18:19">
      <c r="R447" s="80"/>
      <c r="S447" s="80"/>
    </row>
    <row r="448" spans="18:19">
      <c r="R448" s="80"/>
      <c r="S448" s="80"/>
    </row>
    <row r="449" spans="18:19">
      <c r="R449" s="80"/>
      <c r="S449" s="80"/>
    </row>
    <row r="450" spans="18:19">
      <c r="R450" s="80"/>
      <c r="S450" s="80"/>
    </row>
    <row r="451" spans="18:19">
      <c r="R451" s="80"/>
      <c r="S451" s="80"/>
    </row>
    <row r="452" spans="18:19">
      <c r="R452" s="80"/>
      <c r="S452" s="80"/>
    </row>
    <row r="453" spans="18:19">
      <c r="R453" s="80"/>
      <c r="S453" s="80"/>
    </row>
    <row r="454" spans="18:19">
      <c r="R454" s="80"/>
      <c r="S454" s="80"/>
    </row>
    <row r="455" spans="18:19">
      <c r="R455" s="80"/>
      <c r="S455" s="80"/>
    </row>
    <row r="456" spans="18:19">
      <c r="R456" s="80"/>
      <c r="S456" s="80"/>
    </row>
    <row r="457" spans="18:19">
      <c r="R457" s="80"/>
      <c r="S457" s="80"/>
    </row>
    <row r="458" spans="18:19">
      <c r="R458" s="80"/>
      <c r="S458" s="80"/>
    </row>
    <row r="459" spans="18:19">
      <c r="R459" s="80"/>
      <c r="S459" s="80"/>
    </row>
    <row r="460" spans="18:19">
      <c r="R460" s="80"/>
      <c r="S460" s="80"/>
    </row>
    <row r="461" spans="18:19">
      <c r="R461" s="80"/>
      <c r="S461" s="80"/>
    </row>
    <row r="462" spans="18:19">
      <c r="R462" s="80"/>
      <c r="S462" s="80"/>
    </row>
    <row r="463" spans="18:19">
      <c r="R463" s="80"/>
      <c r="S463" s="80"/>
    </row>
    <row r="464" spans="18:19">
      <c r="R464" s="80"/>
      <c r="S464" s="80"/>
    </row>
    <row r="465" spans="18:19">
      <c r="R465" s="80"/>
      <c r="S465" s="80"/>
    </row>
    <row r="466" spans="18:19">
      <c r="R466" s="80"/>
      <c r="S466" s="80"/>
    </row>
    <row r="467" spans="18:19">
      <c r="R467" s="80"/>
      <c r="S467" s="80"/>
    </row>
    <row r="468" spans="18:19">
      <c r="R468" s="80"/>
      <c r="S468" s="80"/>
    </row>
    <row r="469" spans="18:19">
      <c r="R469" s="80"/>
      <c r="S469" s="80"/>
    </row>
    <row r="470" spans="18:19">
      <c r="R470" s="80"/>
      <c r="S470" s="80"/>
    </row>
    <row r="471" spans="18:19">
      <c r="R471" s="80"/>
      <c r="S471" s="80"/>
    </row>
    <row r="472" spans="18:19">
      <c r="R472" s="80"/>
      <c r="S472" s="80"/>
    </row>
    <row r="473" spans="18:19">
      <c r="R473" s="80"/>
      <c r="S473" s="80"/>
    </row>
    <row r="474" spans="18:19">
      <c r="R474" s="80"/>
      <c r="S474" s="80"/>
    </row>
    <row r="475" spans="18:19">
      <c r="R475" s="80"/>
      <c r="S475" s="80"/>
    </row>
    <row r="476" spans="18:19">
      <c r="R476" s="80"/>
      <c r="S476" s="80"/>
    </row>
    <row r="477" spans="18:19">
      <c r="R477" s="80"/>
      <c r="S477" s="80"/>
    </row>
    <row r="478" spans="18:19">
      <c r="R478" s="80"/>
      <c r="S478" s="80"/>
    </row>
    <row r="479" spans="18:19">
      <c r="R479" s="80"/>
      <c r="S479" s="80"/>
    </row>
    <row r="480" spans="18:19">
      <c r="R480" s="80"/>
      <c r="S480" s="80"/>
    </row>
    <row r="481" spans="18:19">
      <c r="R481" s="80"/>
      <c r="S481" s="80"/>
    </row>
    <row r="482" spans="18:19">
      <c r="R482" s="80"/>
      <c r="S482" s="80"/>
    </row>
    <row r="483" spans="18:19">
      <c r="R483" s="80"/>
      <c r="S483" s="80"/>
    </row>
    <row r="484" spans="18:19">
      <c r="R484" s="80"/>
      <c r="S484" s="80"/>
    </row>
    <row r="485" spans="18:19">
      <c r="R485" s="80"/>
      <c r="S485" s="80"/>
    </row>
    <row r="486" spans="18:19">
      <c r="R486" s="80"/>
      <c r="S486" s="80"/>
    </row>
    <row r="487" spans="18:19">
      <c r="R487" s="80"/>
      <c r="S487" s="80"/>
    </row>
    <row r="488" spans="18:19">
      <c r="R488" s="80"/>
      <c r="S488" s="80"/>
    </row>
    <row r="489" spans="18:19">
      <c r="R489" s="80"/>
      <c r="S489" s="80"/>
    </row>
    <row r="490" spans="18:19">
      <c r="R490" s="80"/>
      <c r="S490" s="80"/>
    </row>
    <row r="491" spans="18:19">
      <c r="R491" s="80"/>
      <c r="S491" s="80"/>
    </row>
    <row r="492" spans="18:19">
      <c r="R492" s="80"/>
      <c r="S492" s="80"/>
    </row>
    <row r="493" spans="18:19">
      <c r="R493" s="80"/>
      <c r="S493" s="80"/>
    </row>
    <row r="494" spans="18:19">
      <c r="R494" s="80"/>
      <c r="S494" s="80"/>
    </row>
  </sheetData>
  <sheetProtection password="C7E1" sheet="1" objects="1" scenarios="1"/>
  <protectedRanges>
    <protectedRange sqref="N309:Q310 Q311 O311:O312" name="Oblast6"/>
    <protectedRange sqref="D81 E83:H105 D88 D105 E107:H129 D112 D129 E131:H153 D136 D153" name="Oblast1"/>
    <protectedRange sqref="E155:H177 D160 D177 E179:H200 D184 D201 E227:H249 D232 D249 E251:H273 D256 D273 E275:G297 D280 D297 D225 E203:H224 D208 D299:F300" name="Oblast2"/>
    <protectedRange sqref="M11:M33 O11:O33 M35:M57 O35:O57 M59:M81 O59:O81 M83:O105 M107:O129 M131:O153" name="Oblast3"/>
    <protectedRange sqref="M155:O177 M179:O201 M227:O249 M251:O273 M275:M297 O275:O297 M203:O225 O299:O300" name="Oblast4"/>
    <protectedRange sqref="N309:Q310 R11:R303" name="Oblast5"/>
  </protectedRanges>
  <mergeCells count="74">
    <mergeCell ref="B302:D303"/>
    <mergeCell ref="E302:E303"/>
    <mergeCell ref="D2:E2"/>
    <mergeCell ref="O2:P2"/>
    <mergeCell ref="B3:R3"/>
    <mergeCell ref="B7:C9"/>
    <mergeCell ref="D7:D8"/>
    <mergeCell ref="E7:E9"/>
    <mergeCell ref="G7:I7"/>
    <mergeCell ref="J7:L7"/>
    <mergeCell ref="M7:O7"/>
    <mergeCell ref="P7:P8"/>
    <mergeCell ref="B35:C35"/>
    <mergeCell ref="Q7:Q8"/>
    <mergeCell ref="R7:R9"/>
    <mergeCell ref="B10:C10"/>
    <mergeCell ref="B102:C105"/>
    <mergeCell ref="X7:Z7"/>
    <mergeCell ref="AA7:AA8"/>
    <mergeCell ref="G8:I8"/>
    <mergeCell ref="J8:L8"/>
    <mergeCell ref="M8:O8"/>
    <mergeCell ref="B174:C177"/>
    <mergeCell ref="B11:C11"/>
    <mergeCell ref="B12:C12"/>
    <mergeCell ref="B13:C16"/>
    <mergeCell ref="B30:C33"/>
    <mergeCell ref="B107:C107"/>
    <mergeCell ref="B36:C36"/>
    <mergeCell ref="B37:C40"/>
    <mergeCell ref="B54:C57"/>
    <mergeCell ref="B59:C59"/>
    <mergeCell ref="B60:C60"/>
    <mergeCell ref="B61:C64"/>
    <mergeCell ref="B78:C81"/>
    <mergeCell ref="B83:C83"/>
    <mergeCell ref="B84:C84"/>
    <mergeCell ref="B85:C88"/>
    <mergeCell ref="B133:C136"/>
    <mergeCell ref="B150:C153"/>
    <mergeCell ref="B155:C155"/>
    <mergeCell ref="B156:C156"/>
    <mergeCell ref="B157:C160"/>
    <mergeCell ref="B108:C108"/>
    <mergeCell ref="B109:C112"/>
    <mergeCell ref="B126:C129"/>
    <mergeCell ref="B131:C131"/>
    <mergeCell ref="B132:C132"/>
    <mergeCell ref="B203:C203"/>
    <mergeCell ref="B204:C204"/>
    <mergeCell ref="B205:C208"/>
    <mergeCell ref="B222:C225"/>
    <mergeCell ref="B179:C179"/>
    <mergeCell ref="B230:C232"/>
    <mergeCell ref="B246:C249"/>
    <mergeCell ref="B251:C251"/>
    <mergeCell ref="B252:C252"/>
    <mergeCell ref="B253:C253"/>
    <mergeCell ref="B300:C300"/>
    <mergeCell ref="F7:F9"/>
    <mergeCell ref="B299:C299"/>
    <mergeCell ref="B270:C273"/>
    <mergeCell ref="B275:C275"/>
    <mergeCell ref="B276:C276"/>
    <mergeCell ref="B277:C277"/>
    <mergeCell ref="B278:C280"/>
    <mergeCell ref="B294:C297"/>
    <mergeCell ref="B254:C256"/>
    <mergeCell ref="B180:C180"/>
    <mergeCell ref="B181:C184"/>
    <mergeCell ref="B198:C201"/>
    <mergeCell ref="B227:C227"/>
    <mergeCell ref="B228:C228"/>
    <mergeCell ref="B229:C229"/>
  </mergeCells>
  <conditionalFormatting sqref="T11">
    <cfRule type="cellIs" dxfId="2" priority="2" stopIfTrue="1" operator="equal">
      <formula>"""CHYBA"""</formula>
    </cfRule>
  </conditionalFormatting>
  <conditionalFormatting sqref="T12:T359">
    <cfRule type="cellIs" dxfId="1" priority="3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4" max="1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2"/>
  <dimension ref="A1:AA268"/>
  <sheetViews>
    <sheetView showGridLines="0" zoomScale="85" zoomScaleNormal="85" workbookViewId="0">
      <pane xSplit="4" ySplit="10" topLeftCell="E11" activePane="bottomRight" state="frozen"/>
      <selection activeCell="F7" sqref="F7:F9"/>
      <selection pane="topRight" activeCell="F7" sqref="F7:F9"/>
      <selection pane="bottomLeft" activeCell="F7" sqref="F7:F9"/>
      <selection pane="bottomRight" activeCell="J253" sqref="J253"/>
    </sheetView>
  </sheetViews>
  <sheetFormatPr defaultColWidth="9.1796875" defaultRowHeight="12.65" customHeight="1"/>
  <cols>
    <col min="1" max="1" width="1.81640625" style="55" customWidth="1"/>
    <col min="2" max="2" width="8.7265625" style="55" customWidth="1"/>
    <col min="3" max="3" width="13.1796875" style="55" customWidth="1"/>
    <col min="4" max="4" width="11.26953125" style="55" customWidth="1"/>
    <col min="5" max="10" width="12.7265625" style="55" customWidth="1"/>
    <col min="11" max="11" width="12.7265625" style="81" customWidth="1"/>
    <col min="12" max="17" width="12.7265625" style="55" customWidth="1"/>
    <col min="18" max="18" width="26.81640625" style="55" customWidth="1"/>
    <col min="19" max="19" width="12.7265625" style="55" customWidth="1"/>
    <col min="20" max="26" width="9.54296875" style="55" customWidth="1"/>
    <col min="27" max="27" width="44.81640625" style="55" customWidth="1"/>
    <col min="28" max="16384" width="9.1796875" style="55"/>
  </cols>
  <sheetData>
    <row r="1" spans="1:27" ht="13.5" customHeight="1" thickBot="1"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</row>
    <row r="2" spans="1:27" s="46" customFormat="1" ht="13.5" customHeight="1" thickBot="1">
      <c r="C2" s="6"/>
      <c r="D2" s="1824"/>
      <c r="E2" s="1825"/>
      <c r="F2" s="1374"/>
      <c r="G2" s="48"/>
      <c r="H2" s="6"/>
      <c r="I2" s="10"/>
      <c r="J2" s="47"/>
      <c r="K2" s="82"/>
      <c r="L2" s="82"/>
      <c r="M2" s="47"/>
      <c r="N2" s="174" t="s">
        <v>240</v>
      </c>
      <c r="O2" s="1826" t="str">
        <f>IF(Identifikace!$B$10="","",Identifikace!$B$10)</f>
        <v/>
      </c>
      <c r="P2" s="1827"/>
      <c r="Q2" s="174" t="s">
        <v>49</v>
      </c>
      <c r="R2" s="649">
        <f>Identifikace!B12</f>
        <v>2020</v>
      </c>
      <c r="S2" s="6"/>
      <c r="T2" s="10"/>
      <c r="U2" s="10"/>
      <c r="V2" s="52"/>
      <c r="W2" s="50"/>
      <c r="X2" s="51"/>
      <c r="Y2" s="51"/>
      <c r="Z2" s="51"/>
      <c r="AA2" s="51"/>
    </row>
    <row r="3" spans="1:27" ht="17.25" customHeight="1">
      <c r="B3" s="1828" t="s">
        <v>226</v>
      </c>
      <c r="C3" s="1864"/>
      <c r="D3" s="1864"/>
      <c r="E3" s="1864"/>
      <c r="F3" s="1864"/>
      <c r="G3" s="1864"/>
      <c r="H3" s="1864"/>
      <c r="I3" s="1864"/>
      <c r="J3" s="1864"/>
      <c r="K3" s="1864"/>
      <c r="L3" s="1864"/>
      <c r="M3" s="1864"/>
      <c r="N3" s="1864"/>
      <c r="O3" s="1864"/>
      <c r="P3" s="1864"/>
      <c r="Q3" s="1864"/>
      <c r="R3" s="1864"/>
      <c r="S3" s="56"/>
      <c r="T3" s="56"/>
      <c r="U3" s="56"/>
      <c r="V3" s="56"/>
      <c r="W3" s="56"/>
      <c r="X3" s="56"/>
      <c r="Y3" s="56"/>
      <c r="Z3" s="56"/>
      <c r="AA3" s="56"/>
    </row>
    <row r="4" spans="1:27" ht="10"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</row>
    <row r="5" spans="1:27" ht="17.25" customHeight="1">
      <c r="B5" s="397" t="s">
        <v>215</v>
      </c>
      <c r="C5" s="143"/>
      <c r="D5" s="955"/>
      <c r="E5" s="955"/>
      <c r="F5" s="955"/>
      <c r="G5" s="955"/>
      <c r="H5" s="955"/>
      <c r="I5" s="955"/>
      <c r="J5" s="955"/>
      <c r="K5" s="956"/>
      <c r="L5" s="957"/>
      <c r="M5" s="957"/>
      <c r="N5" s="957"/>
      <c r="O5" s="957"/>
      <c r="P5" s="957"/>
      <c r="Q5" s="955"/>
      <c r="R5" s="172"/>
      <c r="S5" s="56"/>
      <c r="T5" s="56"/>
      <c r="U5" s="56"/>
      <c r="V5" s="56"/>
      <c r="W5" s="56"/>
      <c r="X5" s="56"/>
      <c r="Y5" s="56"/>
      <c r="Z5" s="56"/>
      <c r="AA5" s="56"/>
    </row>
    <row r="6" spans="1:27" ht="9" customHeight="1" thickBot="1">
      <c r="B6" s="958"/>
      <c r="C6" s="173"/>
      <c r="D6" s="958"/>
      <c r="E6" s="958"/>
      <c r="F6" s="1394"/>
      <c r="G6" s="958"/>
      <c r="H6" s="958"/>
      <c r="I6" s="958"/>
      <c r="J6" s="958"/>
      <c r="K6" s="959"/>
      <c r="L6" s="958"/>
      <c r="M6" s="958"/>
      <c r="N6" s="958"/>
      <c r="O6" s="958"/>
      <c r="P6" s="958"/>
      <c r="Q6" s="958"/>
      <c r="R6" s="173"/>
      <c r="S6" s="56"/>
      <c r="T6" s="56"/>
      <c r="U6" s="56"/>
      <c r="V6" s="56"/>
      <c r="W6" s="56"/>
      <c r="X6" s="56"/>
      <c r="Y6" s="56"/>
      <c r="Z6" s="56"/>
      <c r="AA6" s="56"/>
    </row>
    <row r="7" spans="1:27" ht="16.5" customHeight="1">
      <c r="A7" s="77"/>
      <c r="B7" s="1865" t="s">
        <v>152</v>
      </c>
      <c r="C7" s="1866"/>
      <c r="D7" s="1869" t="s">
        <v>153</v>
      </c>
      <c r="E7" s="1870" t="s">
        <v>1957</v>
      </c>
      <c r="F7" s="1787" t="s">
        <v>830</v>
      </c>
      <c r="G7" s="1871" t="s">
        <v>1954</v>
      </c>
      <c r="H7" s="1872"/>
      <c r="I7" s="1869"/>
      <c r="J7" s="1871" t="s">
        <v>1955</v>
      </c>
      <c r="K7" s="1872"/>
      <c r="L7" s="1869"/>
      <c r="M7" s="1871" t="s">
        <v>154</v>
      </c>
      <c r="N7" s="1872"/>
      <c r="O7" s="1869"/>
      <c r="P7" s="1870" t="s">
        <v>155</v>
      </c>
      <c r="Q7" s="1860" t="s">
        <v>1956</v>
      </c>
      <c r="R7" s="1862" t="s">
        <v>149</v>
      </c>
      <c r="S7" s="83"/>
      <c r="T7" s="83"/>
      <c r="U7" s="84"/>
      <c r="V7" s="84"/>
      <c r="W7" s="84"/>
      <c r="X7" s="1846"/>
      <c r="Y7" s="1846"/>
      <c r="Z7" s="1846"/>
      <c r="AA7" s="1846"/>
    </row>
    <row r="8" spans="1:27" ht="24" customHeight="1">
      <c r="A8" s="77"/>
      <c r="B8" s="1865"/>
      <c r="C8" s="1866"/>
      <c r="D8" s="1869"/>
      <c r="E8" s="1870"/>
      <c r="F8" s="1787"/>
      <c r="G8" s="1855" t="s">
        <v>156</v>
      </c>
      <c r="H8" s="1856"/>
      <c r="I8" s="1857"/>
      <c r="J8" s="1855" t="s">
        <v>157</v>
      </c>
      <c r="K8" s="1856"/>
      <c r="L8" s="1857"/>
      <c r="M8" s="1855" t="s">
        <v>158</v>
      </c>
      <c r="N8" s="1856" t="s">
        <v>205</v>
      </c>
      <c r="O8" s="1857"/>
      <c r="P8" s="1870"/>
      <c r="Q8" s="1861"/>
      <c r="R8" s="1862"/>
      <c r="S8" s="83"/>
      <c r="T8" s="83"/>
      <c r="U8" s="85"/>
      <c r="V8" s="85"/>
      <c r="W8" s="83"/>
      <c r="X8" s="86"/>
      <c r="Y8" s="86"/>
      <c r="Z8" s="849"/>
      <c r="AA8" s="1846"/>
    </row>
    <row r="9" spans="1:27" ht="23.25" customHeight="1">
      <c r="A9" s="77"/>
      <c r="B9" s="1867"/>
      <c r="C9" s="1868"/>
      <c r="D9" s="1153" t="s">
        <v>159</v>
      </c>
      <c r="E9" s="1870"/>
      <c r="F9" s="1788"/>
      <c r="G9" s="1154" t="s">
        <v>58</v>
      </c>
      <c r="H9" s="1155" t="s">
        <v>59</v>
      </c>
      <c r="I9" s="1156" t="s">
        <v>151</v>
      </c>
      <c r="J9" s="1154" t="s">
        <v>58</v>
      </c>
      <c r="K9" s="1155" t="s">
        <v>59</v>
      </c>
      <c r="L9" s="1156" t="s">
        <v>151</v>
      </c>
      <c r="M9" s="1154" t="s">
        <v>58</v>
      </c>
      <c r="N9" s="1155" t="s">
        <v>59</v>
      </c>
      <c r="O9" s="1156" t="s">
        <v>160</v>
      </c>
      <c r="P9" s="1419" t="s">
        <v>161</v>
      </c>
      <c r="Q9" s="1420" t="s">
        <v>347</v>
      </c>
      <c r="R9" s="1863"/>
      <c r="S9" s="87"/>
      <c r="T9" s="88"/>
      <c r="U9" s="88"/>
      <c r="V9" s="88"/>
      <c r="W9" s="88"/>
      <c r="X9" s="89"/>
      <c r="Y9" s="89"/>
      <c r="Z9" s="89"/>
      <c r="AA9" s="56"/>
    </row>
    <row r="10" spans="1:27" ht="12.65" customHeight="1" thickBot="1">
      <c r="A10" s="77"/>
      <c r="B10" s="1858" t="s">
        <v>43</v>
      </c>
      <c r="C10" s="1859"/>
      <c r="D10" s="960" t="s">
        <v>44</v>
      </c>
      <c r="E10" s="961" t="s">
        <v>45</v>
      </c>
      <c r="F10" s="1395"/>
      <c r="G10" s="962" t="s">
        <v>46</v>
      </c>
      <c r="H10" s="962" t="s">
        <v>47</v>
      </c>
      <c r="I10" s="962" t="s">
        <v>50</v>
      </c>
      <c r="J10" s="962" t="s">
        <v>55</v>
      </c>
      <c r="K10" s="962" t="s">
        <v>56</v>
      </c>
      <c r="L10" s="962" t="s">
        <v>57</v>
      </c>
      <c r="M10" s="962" t="s">
        <v>61</v>
      </c>
      <c r="N10" s="962" t="s">
        <v>62</v>
      </c>
      <c r="O10" s="962" t="s">
        <v>63</v>
      </c>
      <c r="P10" s="962" t="s">
        <v>64</v>
      </c>
      <c r="Q10" s="963" t="s">
        <v>65</v>
      </c>
      <c r="R10" s="854" t="s">
        <v>66</v>
      </c>
      <c r="S10" s="87"/>
      <c r="T10" s="88"/>
      <c r="U10" s="88"/>
      <c r="V10" s="88"/>
      <c r="W10" s="88"/>
      <c r="X10" s="89"/>
      <c r="Y10" s="89"/>
      <c r="Z10" s="89"/>
      <c r="AA10" s="56"/>
    </row>
    <row r="11" spans="1:27" ht="12.75" customHeight="1">
      <c r="A11" s="77"/>
      <c r="B11" s="423" t="s">
        <v>206</v>
      </c>
      <c r="C11" s="964"/>
      <c r="D11" s="965" t="s">
        <v>163</v>
      </c>
      <c r="E11" s="966"/>
      <c r="F11" s="966"/>
      <c r="G11" s="967"/>
      <c r="H11" s="968" t="s">
        <v>48</v>
      </c>
      <c r="I11" s="969">
        <f t="shared" ref="I11:I33" si="0">G11</f>
        <v>0</v>
      </c>
      <c r="J11" s="970">
        <f>IF($E11+$F11=0,0,G11/($E11+$F11)*1000)</f>
        <v>0</v>
      </c>
      <c r="K11" s="971" t="s">
        <v>48</v>
      </c>
      <c r="L11" s="969">
        <f>IF($E11+$F11=0,0,I11/($E11+$F11)*1000)</f>
        <v>0</v>
      </c>
      <c r="M11" s="972"/>
      <c r="N11" s="968" t="s">
        <v>48</v>
      </c>
      <c r="O11" s="973"/>
      <c r="P11" s="974">
        <f t="shared" ref="P11:P58" si="1">SUM(M11,O11)</f>
        <v>0</v>
      </c>
      <c r="Q11" s="975">
        <f t="shared" ref="Q11:Q74" si="2">IF(I11=0,0,P11/I11)</f>
        <v>0</v>
      </c>
      <c r="R11" s="976"/>
      <c r="S11" s="87"/>
      <c r="T11" s="88"/>
      <c r="U11" s="88"/>
      <c r="V11" s="88"/>
      <c r="W11" s="88"/>
      <c r="X11" s="89"/>
      <c r="Y11" s="89"/>
      <c r="Z11" s="89"/>
      <c r="AA11" s="56"/>
    </row>
    <row r="12" spans="1:27" ht="12.75" customHeight="1">
      <c r="A12" s="77"/>
      <c r="B12" s="1802" t="s">
        <v>164</v>
      </c>
      <c r="C12" s="1802"/>
      <c r="D12" s="977" t="s">
        <v>165</v>
      </c>
      <c r="E12" s="978"/>
      <c r="F12" s="978"/>
      <c r="G12" s="979"/>
      <c r="H12" s="980" t="s">
        <v>48</v>
      </c>
      <c r="I12" s="981">
        <f t="shared" si="0"/>
        <v>0</v>
      </c>
      <c r="J12" s="992">
        <f t="shared" ref="J12:J75" si="3">IF($E12+$F12=0,0,G12/($E12+$F12)*1000)</f>
        <v>0</v>
      </c>
      <c r="K12" s="983" t="s">
        <v>48</v>
      </c>
      <c r="L12" s="981">
        <f t="shared" ref="L12:L75" si="4">IF($E12+$F12=0,0,I12/($E12+$F12)*1000)</f>
        <v>0</v>
      </c>
      <c r="M12" s="985"/>
      <c r="N12" s="980" t="s">
        <v>48</v>
      </c>
      <c r="O12" s="986"/>
      <c r="P12" s="987">
        <f t="shared" si="1"/>
        <v>0</v>
      </c>
      <c r="Q12" s="988">
        <f t="shared" si="2"/>
        <v>0</v>
      </c>
      <c r="R12" s="989"/>
      <c r="S12" s="87"/>
      <c r="T12" s="88"/>
      <c r="U12" s="88"/>
      <c r="V12" s="88"/>
      <c r="W12" s="88"/>
      <c r="X12" s="89"/>
      <c r="Y12" s="89"/>
      <c r="Z12" s="89"/>
      <c r="AA12" s="56"/>
    </row>
    <row r="13" spans="1:27" ht="12.75" customHeight="1">
      <c r="A13" s="77"/>
      <c r="B13" s="1803" t="s">
        <v>828</v>
      </c>
      <c r="C13" s="1803"/>
      <c r="D13" s="990" t="s">
        <v>167</v>
      </c>
      <c r="E13" s="978"/>
      <c r="F13" s="978"/>
      <c r="G13" s="979"/>
      <c r="H13" s="980" t="s">
        <v>48</v>
      </c>
      <c r="I13" s="981">
        <f t="shared" si="0"/>
        <v>0</v>
      </c>
      <c r="J13" s="992">
        <f t="shared" si="3"/>
        <v>0</v>
      </c>
      <c r="K13" s="983" t="s">
        <v>48</v>
      </c>
      <c r="L13" s="981">
        <f t="shared" si="4"/>
        <v>0</v>
      </c>
      <c r="M13" s="985"/>
      <c r="N13" s="980" t="s">
        <v>48</v>
      </c>
      <c r="O13" s="986"/>
      <c r="P13" s="987">
        <f t="shared" si="1"/>
        <v>0</v>
      </c>
      <c r="Q13" s="988">
        <f t="shared" si="2"/>
        <v>0</v>
      </c>
      <c r="R13" s="989"/>
      <c r="S13" s="87"/>
      <c r="T13" s="88"/>
      <c r="U13" s="88"/>
      <c r="V13" s="88"/>
      <c r="W13" s="88"/>
      <c r="X13" s="89"/>
      <c r="Y13" s="89"/>
      <c r="Z13" s="89"/>
      <c r="AA13" s="56"/>
    </row>
    <row r="14" spans="1:27" ht="12.75" customHeight="1">
      <c r="A14" s="77"/>
      <c r="B14" s="1804"/>
      <c r="C14" s="1804"/>
      <c r="D14" s="990" t="s">
        <v>168</v>
      </c>
      <c r="E14" s="978"/>
      <c r="F14" s="978"/>
      <c r="G14" s="979"/>
      <c r="H14" s="980" t="s">
        <v>48</v>
      </c>
      <c r="I14" s="981">
        <f t="shared" si="0"/>
        <v>0</v>
      </c>
      <c r="J14" s="992">
        <f t="shared" si="3"/>
        <v>0</v>
      </c>
      <c r="K14" s="983" t="s">
        <v>48</v>
      </c>
      <c r="L14" s="981">
        <f t="shared" si="4"/>
        <v>0</v>
      </c>
      <c r="M14" s="985"/>
      <c r="N14" s="980" t="s">
        <v>48</v>
      </c>
      <c r="O14" s="986"/>
      <c r="P14" s="987">
        <f t="shared" si="1"/>
        <v>0</v>
      </c>
      <c r="Q14" s="988">
        <f t="shared" si="2"/>
        <v>0</v>
      </c>
      <c r="R14" s="989"/>
      <c r="S14" s="87"/>
      <c r="T14" s="88"/>
      <c r="U14" s="88"/>
      <c r="V14" s="88"/>
      <c r="W14" s="88"/>
      <c r="X14" s="89"/>
      <c r="Y14" s="89"/>
      <c r="Z14" s="89"/>
      <c r="AA14" s="56"/>
    </row>
    <row r="15" spans="1:27" ht="12.75" customHeight="1">
      <c r="A15" s="77"/>
      <c r="B15" s="1804"/>
      <c r="C15" s="1804"/>
      <c r="D15" s="991" t="s">
        <v>169</v>
      </c>
      <c r="E15" s="978"/>
      <c r="F15" s="978"/>
      <c r="G15" s="979"/>
      <c r="H15" s="980" t="s">
        <v>48</v>
      </c>
      <c r="I15" s="981">
        <f t="shared" si="0"/>
        <v>0</v>
      </c>
      <c r="J15" s="992">
        <f t="shared" si="3"/>
        <v>0</v>
      </c>
      <c r="K15" s="983" t="s">
        <v>48</v>
      </c>
      <c r="L15" s="981">
        <f t="shared" si="4"/>
        <v>0</v>
      </c>
      <c r="M15" s="985"/>
      <c r="N15" s="980" t="s">
        <v>48</v>
      </c>
      <c r="O15" s="986"/>
      <c r="P15" s="987">
        <f t="shared" si="1"/>
        <v>0</v>
      </c>
      <c r="Q15" s="988">
        <f t="shared" si="2"/>
        <v>0</v>
      </c>
      <c r="R15" s="989"/>
      <c r="S15" s="87"/>
      <c r="T15" s="88"/>
      <c r="U15" s="88"/>
      <c r="V15" s="88"/>
      <c r="W15" s="88"/>
      <c r="X15" s="89"/>
      <c r="Y15" s="89"/>
      <c r="Z15" s="89"/>
      <c r="AA15" s="56"/>
    </row>
    <row r="16" spans="1:27" ht="12.75" customHeight="1">
      <c r="A16" s="77"/>
      <c r="B16" s="1805"/>
      <c r="C16" s="1805"/>
      <c r="D16" s="993"/>
      <c r="E16" s="978"/>
      <c r="F16" s="1027"/>
      <c r="G16" s="994"/>
      <c r="H16" s="995" t="s">
        <v>48</v>
      </c>
      <c r="I16" s="981">
        <f t="shared" si="0"/>
        <v>0</v>
      </c>
      <c r="J16" s="992">
        <f t="shared" si="3"/>
        <v>0</v>
      </c>
      <c r="K16" s="996" t="s">
        <v>48</v>
      </c>
      <c r="L16" s="981">
        <f t="shared" si="4"/>
        <v>0</v>
      </c>
      <c r="M16" s="985"/>
      <c r="N16" s="995" t="s">
        <v>48</v>
      </c>
      <c r="O16" s="986"/>
      <c r="P16" s="987">
        <f t="shared" si="1"/>
        <v>0</v>
      </c>
      <c r="Q16" s="988">
        <f t="shared" si="2"/>
        <v>0</v>
      </c>
      <c r="R16" s="989"/>
      <c r="S16" s="72" t="str">
        <f>IF(AND(E16+F16=0,D16=0),"správně",IF(D16/(E16+F16)&lt;=25,"CHYBA","správně"))</f>
        <v>správně</v>
      </c>
      <c r="T16" s="88"/>
      <c r="U16" s="88"/>
      <c r="V16" s="88"/>
      <c r="W16" s="88"/>
      <c r="X16" s="89"/>
      <c r="Y16" s="89"/>
      <c r="Z16" s="89"/>
      <c r="AA16" s="56"/>
    </row>
    <row r="17" spans="1:27" ht="12.75" customHeight="1">
      <c r="A17" s="77"/>
      <c r="B17" s="964"/>
      <c r="C17" s="964"/>
      <c r="D17" s="997" t="s">
        <v>170</v>
      </c>
      <c r="E17" s="978"/>
      <c r="F17" s="1027"/>
      <c r="G17" s="994"/>
      <c r="H17" s="996" t="s">
        <v>48</v>
      </c>
      <c r="I17" s="981">
        <f t="shared" si="0"/>
        <v>0</v>
      </c>
      <c r="J17" s="992">
        <f t="shared" si="3"/>
        <v>0</v>
      </c>
      <c r="K17" s="996" t="s">
        <v>48</v>
      </c>
      <c r="L17" s="981">
        <f t="shared" si="4"/>
        <v>0</v>
      </c>
      <c r="M17" s="985"/>
      <c r="N17" s="996" t="s">
        <v>48</v>
      </c>
      <c r="O17" s="986"/>
      <c r="P17" s="987">
        <f t="shared" si="1"/>
        <v>0</v>
      </c>
      <c r="Q17" s="988">
        <f t="shared" si="2"/>
        <v>0</v>
      </c>
      <c r="R17" s="989"/>
      <c r="S17" s="72"/>
      <c r="T17" s="88"/>
      <c r="U17" s="88"/>
      <c r="V17" s="88"/>
      <c r="W17" s="88"/>
      <c r="X17" s="89"/>
      <c r="Y17" s="89"/>
      <c r="Z17" s="89"/>
      <c r="AA17" s="56"/>
    </row>
    <row r="18" spans="1:27" ht="12.75" customHeight="1">
      <c r="A18" s="77"/>
      <c r="B18" s="964"/>
      <c r="C18" s="964"/>
      <c r="D18" s="977" t="s">
        <v>171</v>
      </c>
      <c r="E18" s="978"/>
      <c r="F18" s="1027"/>
      <c r="G18" s="994"/>
      <c r="H18" s="996" t="s">
        <v>48</v>
      </c>
      <c r="I18" s="981">
        <f t="shared" si="0"/>
        <v>0</v>
      </c>
      <c r="J18" s="992">
        <f t="shared" si="3"/>
        <v>0</v>
      </c>
      <c r="K18" s="996" t="s">
        <v>48</v>
      </c>
      <c r="L18" s="981">
        <f t="shared" si="4"/>
        <v>0</v>
      </c>
      <c r="M18" s="985"/>
      <c r="N18" s="996" t="s">
        <v>48</v>
      </c>
      <c r="O18" s="986"/>
      <c r="P18" s="987">
        <f t="shared" si="1"/>
        <v>0</v>
      </c>
      <c r="Q18" s="988">
        <f t="shared" si="2"/>
        <v>0</v>
      </c>
      <c r="R18" s="989"/>
      <c r="S18" s="72"/>
      <c r="T18" s="88"/>
      <c r="U18" s="88"/>
      <c r="V18" s="88"/>
      <c r="W18" s="88"/>
      <c r="X18" s="89"/>
      <c r="Y18" s="89"/>
      <c r="Z18" s="89"/>
      <c r="AA18" s="56"/>
    </row>
    <row r="19" spans="1:27" ht="12.75" customHeight="1">
      <c r="A19" s="77"/>
      <c r="B19" s="964"/>
      <c r="C19" s="964"/>
      <c r="D19" s="977" t="s">
        <v>172</v>
      </c>
      <c r="E19" s="978"/>
      <c r="F19" s="1027"/>
      <c r="G19" s="994"/>
      <c r="H19" s="996" t="s">
        <v>48</v>
      </c>
      <c r="I19" s="981">
        <f t="shared" si="0"/>
        <v>0</v>
      </c>
      <c r="J19" s="992">
        <f t="shared" si="3"/>
        <v>0</v>
      </c>
      <c r="K19" s="996" t="s">
        <v>48</v>
      </c>
      <c r="L19" s="981">
        <f t="shared" si="4"/>
        <v>0</v>
      </c>
      <c r="M19" s="985"/>
      <c r="N19" s="996" t="s">
        <v>48</v>
      </c>
      <c r="O19" s="986"/>
      <c r="P19" s="987">
        <f t="shared" si="1"/>
        <v>0</v>
      </c>
      <c r="Q19" s="988">
        <f t="shared" si="2"/>
        <v>0</v>
      </c>
      <c r="R19" s="989"/>
      <c r="S19" s="72"/>
      <c r="T19" s="88"/>
      <c r="U19" s="88"/>
      <c r="V19" s="88"/>
      <c r="W19" s="88"/>
      <c r="X19" s="89"/>
      <c r="Y19" s="89"/>
      <c r="Z19" s="89"/>
      <c r="AA19" s="56"/>
    </row>
    <row r="20" spans="1:27" ht="12.75" customHeight="1">
      <c r="A20" s="77"/>
      <c r="B20" s="964"/>
      <c r="C20" s="964"/>
      <c r="D20" s="977" t="s">
        <v>173</v>
      </c>
      <c r="E20" s="978"/>
      <c r="F20" s="1027"/>
      <c r="G20" s="994"/>
      <c r="H20" s="996" t="s">
        <v>48</v>
      </c>
      <c r="I20" s="981">
        <f t="shared" si="0"/>
        <v>0</v>
      </c>
      <c r="J20" s="992">
        <f t="shared" si="3"/>
        <v>0</v>
      </c>
      <c r="K20" s="996" t="s">
        <v>48</v>
      </c>
      <c r="L20" s="981">
        <f t="shared" si="4"/>
        <v>0</v>
      </c>
      <c r="M20" s="985"/>
      <c r="N20" s="996" t="s">
        <v>48</v>
      </c>
      <c r="O20" s="986"/>
      <c r="P20" s="987">
        <f t="shared" si="1"/>
        <v>0</v>
      </c>
      <c r="Q20" s="988">
        <f t="shared" si="2"/>
        <v>0</v>
      </c>
      <c r="R20" s="989"/>
      <c r="S20" s="72"/>
      <c r="T20" s="88"/>
      <c r="U20" s="88"/>
      <c r="V20" s="88"/>
      <c r="W20" s="88"/>
      <c r="X20" s="89"/>
      <c r="Y20" s="89"/>
      <c r="Z20" s="89"/>
      <c r="AA20" s="56"/>
    </row>
    <row r="21" spans="1:27" ht="12.75" customHeight="1">
      <c r="A21" s="77"/>
      <c r="B21" s="964"/>
      <c r="C21" s="964"/>
      <c r="D21" s="977" t="s">
        <v>174</v>
      </c>
      <c r="E21" s="978"/>
      <c r="F21" s="1027"/>
      <c r="G21" s="994"/>
      <c r="H21" s="996" t="s">
        <v>48</v>
      </c>
      <c r="I21" s="981">
        <f t="shared" si="0"/>
        <v>0</v>
      </c>
      <c r="J21" s="992">
        <f t="shared" si="3"/>
        <v>0</v>
      </c>
      <c r="K21" s="996" t="s">
        <v>48</v>
      </c>
      <c r="L21" s="981">
        <f t="shared" si="4"/>
        <v>0</v>
      </c>
      <c r="M21" s="985"/>
      <c r="N21" s="996" t="s">
        <v>48</v>
      </c>
      <c r="O21" s="986"/>
      <c r="P21" s="987">
        <f t="shared" si="1"/>
        <v>0</v>
      </c>
      <c r="Q21" s="988">
        <f t="shared" si="2"/>
        <v>0</v>
      </c>
      <c r="R21" s="989"/>
      <c r="S21" s="72"/>
      <c r="T21" s="88"/>
      <c r="U21" s="88"/>
      <c r="V21" s="88"/>
      <c r="W21" s="88"/>
      <c r="X21" s="89"/>
      <c r="Y21" s="89"/>
      <c r="Z21" s="89"/>
      <c r="AA21" s="56"/>
    </row>
    <row r="22" spans="1:27" ht="12.75" customHeight="1">
      <c r="A22" s="77"/>
      <c r="B22" s="964"/>
      <c r="C22" s="964"/>
      <c r="D22" s="977" t="s">
        <v>175</v>
      </c>
      <c r="E22" s="978"/>
      <c r="F22" s="1027"/>
      <c r="G22" s="994"/>
      <c r="H22" s="996" t="s">
        <v>48</v>
      </c>
      <c r="I22" s="981">
        <f t="shared" si="0"/>
        <v>0</v>
      </c>
      <c r="J22" s="992">
        <f t="shared" si="3"/>
        <v>0</v>
      </c>
      <c r="K22" s="996" t="s">
        <v>48</v>
      </c>
      <c r="L22" s="981">
        <f t="shared" si="4"/>
        <v>0</v>
      </c>
      <c r="M22" s="985"/>
      <c r="N22" s="996" t="s">
        <v>48</v>
      </c>
      <c r="O22" s="986"/>
      <c r="P22" s="987">
        <f t="shared" si="1"/>
        <v>0</v>
      </c>
      <c r="Q22" s="988">
        <f t="shared" si="2"/>
        <v>0</v>
      </c>
      <c r="R22" s="989"/>
      <c r="S22" s="72"/>
      <c r="T22" s="88"/>
      <c r="U22" s="88"/>
      <c r="V22" s="88"/>
      <c r="W22" s="88"/>
      <c r="X22" s="89"/>
      <c r="Y22" s="89"/>
      <c r="Z22" s="89"/>
      <c r="AA22" s="56"/>
    </row>
    <row r="23" spans="1:27" ht="12.75" customHeight="1">
      <c r="A23" s="77"/>
      <c r="B23" s="964"/>
      <c r="C23" s="964"/>
      <c r="D23" s="977" t="s">
        <v>176</v>
      </c>
      <c r="E23" s="978"/>
      <c r="F23" s="1027"/>
      <c r="G23" s="994"/>
      <c r="H23" s="996" t="s">
        <v>48</v>
      </c>
      <c r="I23" s="981">
        <f t="shared" si="0"/>
        <v>0</v>
      </c>
      <c r="J23" s="992">
        <f t="shared" si="3"/>
        <v>0</v>
      </c>
      <c r="K23" s="996" t="s">
        <v>48</v>
      </c>
      <c r="L23" s="981">
        <f t="shared" si="4"/>
        <v>0</v>
      </c>
      <c r="M23" s="985"/>
      <c r="N23" s="996" t="s">
        <v>48</v>
      </c>
      <c r="O23" s="986"/>
      <c r="P23" s="987">
        <f t="shared" si="1"/>
        <v>0</v>
      </c>
      <c r="Q23" s="988">
        <f t="shared" si="2"/>
        <v>0</v>
      </c>
      <c r="R23" s="989"/>
      <c r="S23" s="72"/>
      <c r="T23" s="88"/>
      <c r="U23" s="88"/>
      <c r="V23" s="88"/>
      <c r="W23" s="88"/>
      <c r="X23" s="89"/>
      <c r="Y23" s="89"/>
      <c r="Z23" s="89"/>
      <c r="AA23" s="56"/>
    </row>
    <row r="24" spans="1:27" ht="12.75" customHeight="1">
      <c r="A24" s="77"/>
      <c r="B24" s="964"/>
      <c r="C24" s="964"/>
      <c r="D24" s="977" t="s">
        <v>177</v>
      </c>
      <c r="E24" s="978"/>
      <c r="F24" s="1027"/>
      <c r="G24" s="994"/>
      <c r="H24" s="996" t="s">
        <v>48</v>
      </c>
      <c r="I24" s="981">
        <f t="shared" si="0"/>
        <v>0</v>
      </c>
      <c r="J24" s="992">
        <f t="shared" si="3"/>
        <v>0</v>
      </c>
      <c r="K24" s="996" t="s">
        <v>48</v>
      </c>
      <c r="L24" s="981">
        <f t="shared" si="4"/>
        <v>0</v>
      </c>
      <c r="M24" s="985"/>
      <c r="N24" s="996" t="s">
        <v>48</v>
      </c>
      <c r="O24" s="986"/>
      <c r="P24" s="987">
        <f t="shared" si="1"/>
        <v>0</v>
      </c>
      <c r="Q24" s="988">
        <f t="shared" si="2"/>
        <v>0</v>
      </c>
      <c r="R24" s="989"/>
      <c r="S24" s="72"/>
      <c r="T24" s="88"/>
      <c r="U24" s="88"/>
      <c r="V24" s="88"/>
      <c r="W24" s="88"/>
      <c r="X24" s="89"/>
      <c r="Y24" s="89"/>
      <c r="Z24" s="89"/>
      <c r="AA24" s="56"/>
    </row>
    <row r="25" spans="1:27" ht="12.75" customHeight="1">
      <c r="A25" s="77"/>
      <c r="B25" s="964"/>
      <c r="C25" s="964"/>
      <c r="D25" s="977" t="s">
        <v>178</v>
      </c>
      <c r="E25" s="978"/>
      <c r="F25" s="1027"/>
      <c r="G25" s="994"/>
      <c r="H25" s="996" t="s">
        <v>48</v>
      </c>
      <c r="I25" s="981">
        <f t="shared" si="0"/>
        <v>0</v>
      </c>
      <c r="J25" s="992">
        <f t="shared" si="3"/>
        <v>0</v>
      </c>
      <c r="K25" s="996" t="s">
        <v>48</v>
      </c>
      <c r="L25" s="981">
        <f t="shared" si="4"/>
        <v>0</v>
      </c>
      <c r="M25" s="985"/>
      <c r="N25" s="996" t="s">
        <v>48</v>
      </c>
      <c r="O25" s="986"/>
      <c r="P25" s="987">
        <f t="shared" si="1"/>
        <v>0</v>
      </c>
      <c r="Q25" s="988">
        <f t="shared" si="2"/>
        <v>0</v>
      </c>
      <c r="R25" s="989"/>
      <c r="S25" s="72"/>
      <c r="T25" s="88"/>
      <c r="U25" s="88"/>
      <c r="V25" s="88"/>
      <c r="W25" s="88"/>
      <c r="X25" s="89"/>
      <c r="Y25" s="89"/>
      <c r="Z25" s="89"/>
      <c r="AA25" s="56"/>
    </row>
    <row r="26" spans="1:27" ht="12.75" customHeight="1">
      <c r="A26" s="77"/>
      <c r="B26" s="964"/>
      <c r="C26" s="964"/>
      <c r="D26" s="977" t="s">
        <v>179</v>
      </c>
      <c r="E26" s="978"/>
      <c r="F26" s="1027"/>
      <c r="G26" s="994"/>
      <c r="H26" s="996" t="s">
        <v>48</v>
      </c>
      <c r="I26" s="981">
        <f t="shared" si="0"/>
        <v>0</v>
      </c>
      <c r="J26" s="992">
        <f t="shared" si="3"/>
        <v>0</v>
      </c>
      <c r="K26" s="996" t="s">
        <v>48</v>
      </c>
      <c r="L26" s="981">
        <f t="shared" si="4"/>
        <v>0</v>
      </c>
      <c r="M26" s="985"/>
      <c r="N26" s="996" t="s">
        <v>48</v>
      </c>
      <c r="O26" s="986"/>
      <c r="P26" s="987">
        <f t="shared" si="1"/>
        <v>0</v>
      </c>
      <c r="Q26" s="988">
        <f t="shared" si="2"/>
        <v>0</v>
      </c>
      <c r="R26" s="989"/>
      <c r="S26" s="72"/>
      <c r="T26" s="88"/>
      <c r="U26" s="88"/>
      <c r="V26" s="88"/>
      <c r="W26" s="88"/>
      <c r="X26" s="89"/>
      <c r="Y26" s="89"/>
      <c r="Z26" s="89"/>
      <c r="AA26" s="56"/>
    </row>
    <row r="27" spans="1:27" ht="12.75" customHeight="1">
      <c r="A27" s="77"/>
      <c r="B27" s="964"/>
      <c r="C27" s="964"/>
      <c r="D27" s="977" t="s">
        <v>180</v>
      </c>
      <c r="E27" s="978"/>
      <c r="F27" s="1027"/>
      <c r="G27" s="994"/>
      <c r="H27" s="996" t="s">
        <v>48</v>
      </c>
      <c r="I27" s="981">
        <f t="shared" si="0"/>
        <v>0</v>
      </c>
      <c r="J27" s="992">
        <f t="shared" si="3"/>
        <v>0</v>
      </c>
      <c r="K27" s="996" t="s">
        <v>48</v>
      </c>
      <c r="L27" s="981">
        <f t="shared" si="4"/>
        <v>0</v>
      </c>
      <c r="M27" s="985"/>
      <c r="N27" s="996" t="s">
        <v>48</v>
      </c>
      <c r="O27" s="986"/>
      <c r="P27" s="987">
        <f t="shared" si="1"/>
        <v>0</v>
      </c>
      <c r="Q27" s="988">
        <f t="shared" si="2"/>
        <v>0</v>
      </c>
      <c r="R27" s="989"/>
      <c r="S27" s="72"/>
      <c r="T27" s="88"/>
      <c r="U27" s="88"/>
      <c r="V27" s="88"/>
      <c r="W27" s="88"/>
      <c r="X27" s="89"/>
      <c r="Y27" s="89"/>
      <c r="Z27" s="89"/>
      <c r="AA27" s="56"/>
    </row>
    <row r="28" spans="1:27" ht="12.75" customHeight="1">
      <c r="A28" s="77"/>
      <c r="B28" s="964"/>
      <c r="C28" s="964"/>
      <c r="D28" s="990" t="s">
        <v>181</v>
      </c>
      <c r="E28" s="978"/>
      <c r="F28" s="1027"/>
      <c r="G28" s="994"/>
      <c r="H28" s="996" t="s">
        <v>48</v>
      </c>
      <c r="I28" s="981">
        <f t="shared" si="0"/>
        <v>0</v>
      </c>
      <c r="J28" s="992">
        <f t="shared" si="3"/>
        <v>0</v>
      </c>
      <c r="K28" s="996" t="s">
        <v>48</v>
      </c>
      <c r="L28" s="981">
        <f t="shared" si="4"/>
        <v>0</v>
      </c>
      <c r="M28" s="985"/>
      <c r="N28" s="996" t="s">
        <v>48</v>
      </c>
      <c r="O28" s="986"/>
      <c r="P28" s="987">
        <f t="shared" si="1"/>
        <v>0</v>
      </c>
      <c r="Q28" s="988">
        <f t="shared" si="2"/>
        <v>0</v>
      </c>
      <c r="R28" s="989"/>
      <c r="S28" s="72"/>
      <c r="T28" s="88"/>
      <c r="U28" s="88"/>
      <c r="V28" s="88"/>
      <c r="W28" s="88"/>
      <c r="X28" s="89"/>
      <c r="Y28" s="89"/>
      <c r="Z28" s="89"/>
      <c r="AA28" s="56"/>
    </row>
    <row r="29" spans="1:27" ht="12.75" customHeight="1">
      <c r="A29" s="77"/>
      <c r="B29" s="998"/>
      <c r="C29" s="964"/>
      <c r="D29" s="977" t="s">
        <v>182</v>
      </c>
      <c r="E29" s="978"/>
      <c r="F29" s="978"/>
      <c r="G29" s="979"/>
      <c r="H29" s="983" t="s">
        <v>48</v>
      </c>
      <c r="I29" s="981">
        <f t="shared" si="0"/>
        <v>0</v>
      </c>
      <c r="J29" s="992">
        <f t="shared" si="3"/>
        <v>0</v>
      </c>
      <c r="K29" s="983" t="s">
        <v>48</v>
      </c>
      <c r="L29" s="981">
        <f t="shared" si="4"/>
        <v>0</v>
      </c>
      <c r="M29" s="985"/>
      <c r="N29" s="983" t="s">
        <v>48</v>
      </c>
      <c r="O29" s="986"/>
      <c r="P29" s="987">
        <f t="shared" si="1"/>
        <v>0</v>
      </c>
      <c r="Q29" s="988">
        <f t="shared" si="2"/>
        <v>0</v>
      </c>
      <c r="R29" s="989"/>
      <c r="S29" s="72"/>
      <c r="T29" s="88"/>
      <c r="U29" s="88"/>
      <c r="V29" s="88"/>
      <c r="W29" s="88"/>
      <c r="X29" s="89"/>
      <c r="Y29" s="89"/>
      <c r="Z29" s="89"/>
      <c r="AA29" s="56"/>
    </row>
    <row r="30" spans="1:27" ht="12.75" customHeight="1">
      <c r="A30" s="77"/>
      <c r="B30" s="1849" t="s">
        <v>829</v>
      </c>
      <c r="C30" s="1850"/>
      <c r="D30" s="990" t="s">
        <v>184</v>
      </c>
      <c r="E30" s="978"/>
      <c r="F30" s="978"/>
      <c r="G30" s="979"/>
      <c r="H30" s="983" t="s">
        <v>48</v>
      </c>
      <c r="I30" s="981">
        <f t="shared" si="0"/>
        <v>0</v>
      </c>
      <c r="J30" s="992">
        <f t="shared" si="3"/>
        <v>0</v>
      </c>
      <c r="K30" s="983" t="s">
        <v>48</v>
      </c>
      <c r="L30" s="981">
        <f t="shared" si="4"/>
        <v>0</v>
      </c>
      <c r="M30" s="985"/>
      <c r="N30" s="983" t="s">
        <v>48</v>
      </c>
      <c r="O30" s="986"/>
      <c r="P30" s="987">
        <f t="shared" si="1"/>
        <v>0</v>
      </c>
      <c r="Q30" s="988">
        <f t="shared" si="2"/>
        <v>0</v>
      </c>
      <c r="R30" s="989"/>
      <c r="S30" s="72"/>
      <c r="T30" s="88"/>
      <c r="U30" s="88"/>
      <c r="V30" s="88"/>
      <c r="W30" s="88"/>
      <c r="X30" s="89"/>
      <c r="Y30" s="89"/>
      <c r="Z30" s="89"/>
      <c r="AA30" s="56"/>
    </row>
    <row r="31" spans="1:27" ht="12.75" customHeight="1">
      <c r="A31" s="77"/>
      <c r="B31" s="1851"/>
      <c r="C31" s="1851"/>
      <c r="D31" s="990" t="s">
        <v>185</v>
      </c>
      <c r="E31" s="978"/>
      <c r="F31" s="978"/>
      <c r="G31" s="979"/>
      <c r="H31" s="983" t="s">
        <v>48</v>
      </c>
      <c r="I31" s="981">
        <f t="shared" si="0"/>
        <v>0</v>
      </c>
      <c r="J31" s="992">
        <f t="shared" si="3"/>
        <v>0</v>
      </c>
      <c r="K31" s="983" t="s">
        <v>48</v>
      </c>
      <c r="L31" s="981">
        <f t="shared" si="4"/>
        <v>0</v>
      </c>
      <c r="M31" s="985"/>
      <c r="N31" s="983" t="s">
        <v>48</v>
      </c>
      <c r="O31" s="986"/>
      <c r="P31" s="987">
        <f t="shared" si="1"/>
        <v>0</v>
      </c>
      <c r="Q31" s="988">
        <f t="shared" si="2"/>
        <v>0</v>
      </c>
      <c r="R31" s="989"/>
      <c r="S31" s="72"/>
      <c r="T31" s="88"/>
      <c r="U31" s="88"/>
      <c r="V31" s="88"/>
      <c r="W31" s="88"/>
      <c r="X31" s="89"/>
      <c r="Y31" s="89"/>
      <c r="Z31" s="89"/>
      <c r="AA31" s="56"/>
    </row>
    <row r="32" spans="1:27" ht="12.75" customHeight="1">
      <c r="A32" s="77"/>
      <c r="B32" s="1851"/>
      <c r="C32" s="1851"/>
      <c r="D32" s="991" t="s">
        <v>186</v>
      </c>
      <c r="E32" s="978"/>
      <c r="F32" s="978"/>
      <c r="G32" s="979"/>
      <c r="H32" s="983" t="s">
        <v>48</v>
      </c>
      <c r="I32" s="981">
        <f t="shared" si="0"/>
        <v>0</v>
      </c>
      <c r="J32" s="992">
        <f t="shared" si="3"/>
        <v>0</v>
      </c>
      <c r="K32" s="983" t="s">
        <v>48</v>
      </c>
      <c r="L32" s="981">
        <f t="shared" si="4"/>
        <v>0</v>
      </c>
      <c r="M32" s="985"/>
      <c r="N32" s="983" t="s">
        <v>48</v>
      </c>
      <c r="O32" s="986"/>
      <c r="P32" s="987">
        <f t="shared" si="1"/>
        <v>0</v>
      </c>
      <c r="Q32" s="988">
        <f t="shared" si="2"/>
        <v>0</v>
      </c>
      <c r="R32" s="989"/>
      <c r="S32" s="72"/>
      <c r="T32" s="88"/>
      <c r="U32" s="88"/>
      <c r="V32" s="88"/>
      <c r="W32" s="88"/>
      <c r="X32" s="89"/>
      <c r="Y32" s="89"/>
      <c r="Z32" s="89"/>
      <c r="AA32" s="56"/>
    </row>
    <row r="33" spans="1:27" ht="12.75" customHeight="1">
      <c r="A33" s="77"/>
      <c r="B33" s="1852"/>
      <c r="C33" s="1852"/>
      <c r="D33" s="993"/>
      <c r="E33" s="978"/>
      <c r="F33" s="1396"/>
      <c r="G33" s="999"/>
      <c r="H33" s="1000" t="s">
        <v>48</v>
      </c>
      <c r="I33" s="1001">
        <f t="shared" si="0"/>
        <v>0</v>
      </c>
      <c r="J33" s="1398">
        <f t="shared" si="3"/>
        <v>0</v>
      </c>
      <c r="K33" s="1000" t="s">
        <v>48</v>
      </c>
      <c r="L33" s="1401">
        <f t="shared" si="4"/>
        <v>0</v>
      </c>
      <c r="M33" s="1002"/>
      <c r="N33" s="1000" t="s">
        <v>48</v>
      </c>
      <c r="O33" s="1003"/>
      <c r="P33" s="1004">
        <f t="shared" si="1"/>
        <v>0</v>
      </c>
      <c r="Q33" s="988">
        <f t="shared" si="2"/>
        <v>0</v>
      </c>
      <c r="R33" s="1005"/>
      <c r="S33" s="72" t="str">
        <f>IF(AND(E33+F33=0,D33=0),"správně",IF(D33/(E33+F33)&lt;=400,"CHYBA","správně"))</f>
        <v>správně</v>
      </c>
      <c r="T33" s="88"/>
      <c r="U33" s="88"/>
      <c r="V33" s="88"/>
      <c r="W33" s="88"/>
      <c r="X33" s="89"/>
      <c r="Y33" s="89"/>
      <c r="Z33" s="89"/>
      <c r="AA33" s="56"/>
    </row>
    <row r="34" spans="1:27" ht="12.75" customHeight="1" thickBot="1">
      <c r="A34" s="77"/>
      <c r="B34" s="1006"/>
      <c r="C34" s="1007"/>
      <c r="D34" s="1008" t="s">
        <v>187</v>
      </c>
      <c r="E34" s="1009">
        <f>SUM(E11:E33)</f>
        <v>0</v>
      </c>
      <c r="F34" s="1009">
        <f>SUM(F11:F33)</f>
        <v>0</v>
      </c>
      <c r="G34" s="1010">
        <f>SUM(G11:G33)</f>
        <v>0</v>
      </c>
      <c r="H34" s="1011" t="s">
        <v>48</v>
      </c>
      <c r="I34" s="1012">
        <f>SUM(I11:I33)</f>
        <v>0</v>
      </c>
      <c r="J34" s="1400">
        <f t="shared" si="3"/>
        <v>0</v>
      </c>
      <c r="K34" s="1013" t="s">
        <v>48</v>
      </c>
      <c r="L34" s="1403">
        <f t="shared" si="4"/>
        <v>0</v>
      </c>
      <c r="M34" s="1010">
        <f>SUM(M11:M33)</f>
        <v>0</v>
      </c>
      <c r="N34" s="1011" t="s">
        <v>48</v>
      </c>
      <c r="O34" s="1012">
        <f>SUM(O11:O33)</f>
        <v>0</v>
      </c>
      <c r="P34" s="1014">
        <f t="shared" si="1"/>
        <v>0</v>
      </c>
      <c r="Q34" s="1015">
        <f t="shared" si="2"/>
        <v>0</v>
      </c>
      <c r="R34" s="1016"/>
      <c r="S34" s="72"/>
      <c r="T34" s="56"/>
      <c r="U34" s="56"/>
      <c r="V34" s="56"/>
      <c r="W34" s="56"/>
      <c r="X34" s="56"/>
      <c r="Y34" s="56"/>
      <c r="Z34" s="56"/>
      <c r="AA34" s="56"/>
    </row>
    <row r="35" spans="1:27" ht="12.75" customHeight="1">
      <c r="A35" s="77"/>
      <c r="B35" s="423" t="s">
        <v>207</v>
      </c>
      <c r="C35" s="1017"/>
      <c r="D35" s="1018" t="s">
        <v>163</v>
      </c>
      <c r="E35" s="1019"/>
      <c r="F35" s="1027"/>
      <c r="G35" s="994"/>
      <c r="H35" s="995" t="s">
        <v>48</v>
      </c>
      <c r="I35" s="1020">
        <f t="shared" ref="I35:I57" si="5">G35</f>
        <v>0</v>
      </c>
      <c r="J35" s="982">
        <f t="shared" si="3"/>
        <v>0</v>
      </c>
      <c r="K35" s="996" t="s">
        <v>48</v>
      </c>
      <c r="L35" s="1020">
        <f t="shared" si="4"/>
        <v>0</v>
      </c>
      <c r="M35" s="1021"/>
      <c r="N35" s="995" t="s">
        <v>48</v>
      </c>
      <c r="O35" s="1022"/>
      <c r="P35" s="1023">
        <f t="shared" si="1"/>
        <v>0</v>
      </c>
      <c r="Q35" s="988">
        <f t="shared" si="2"/>
        <v>0</v>
      </c>
      <c r="R35" s="976"/>
      <c r="S35" s="72"/>
      <c r="T35" s="88"/>
      <c r="U35" s="88"/>
      <c r="V35" s="88"/>
      <c r="W35" s="88"/>
      <c r="X35" s="89"/>
      <c r="Y35" s="89"/>
      <c r="Z35" s="89"/>
      <c r="AA35" s="56"/>
    </row>
    <row r="36" spans="1:27" ht="12.75" customHeight="1">
      <c r="A36" s="77"/>
      <c r="B36" s="1802" t="s">
        <v>164</v>
      </c>
      <c r="C36" s="1854"/>
      <c r="D36" s="1024" t="s">
        <v>165</v>
      </c>
      <c r="E36" s="978"/>
      <c r="F36" s="978"/>
      <c r="G36" s="979"/>
      <c r="H36" s="980" t="s">
        <v>48</v>
      </c>
      <c r="I36" s="981">
        <f t="shared" si="5"/>
        <v>0</v>
      </c>
      <c r="J36" s="992">
        <f t="shared" si="3"/>
        <v>0</v>
      </c>
      <c r="K36" s="983" t="s">
        <v>48</v>
      </c>
      <c r="L36" s="981">
        <f t="shared" si="4"/>
        <v>0</v>
      </c>
      <c r="M36" s="985"/>
      <c r="N36" s="980" t="s">
        <v>48</v>
      </c>
      <c r="O36" s="986"/>
      <c r="P36" s="987">
        <f t="shared" si="1"/>
        <v>0</v>
      </c>
      <c r="Q36" s="988">
        <f t="shared" si="2"/>
        <v>0</v>
      </c>
      <c r="R36" s="989"/>
      <c r="S36" s="72"/>
      <c r="T36" s="88"/>
      <c r="U36" s="88"/>
      <c r="V36" s="88"/>
      <c r="W36" s="88"/>
      <c r="X36" s="89"/>
      <c r="Y36" s="89"/>
      <c r="Z36" s="89"/>
      <c r="AA36" s="56"/>
    </row>
    <row r="37" spans="1:27" ht="12.75" customHeight="1">
      <c r="A37" s="77"/>
      <c r="B37" s="1849" t="s">
        <v>828</v>
      </c>
      <c r="C37" s="1850"/>
      <c r="D37" s="990" t="s">
        <v>167</v>
      </c>
      <c r="E37" s="978"/>
      <c r="F37" s="978"/>
      <c r="G37" s="979"/>
      <c r="H37" s="980" t="s">
        <v>48</v>
      </c>
      <c r="I37" s="981">
        <f t="shared" si="5"/>
        <v>0</v>
      </c>
      <c r="J37" s="992">
        <f t="shared" si="3"/>
        <v>0</v>
      </c>
      <c r="K37" s="983" t="s">
        <v>48</v>
      </c>
      <c r="L37" s="981">
        <f t="shared" si="4"/>
        <v>0</v>
      </c>
      <c r="M37" s="985"/>
      <c r="N37" s="980" t="s">
        <v>48</v>
      </c>
      <c r="O37" s="986"/>
      <c r="P37" s="987">
        <f t="shared" si="1"/>
        <v>0</v>
      </c>
      <c r="Q37" s="988">
        <f t="shared" si="2"/>
        <v>0</v>
      </c>
      <c r="R37" s="989"/>
      <c r="S37" s="72"/>
      <c r="T37" s="88"/>
      <c r="U37" s="88"/>
      <c r="V37" s="88"/>
      <c r="W37" s="88"/>
      <c r="X37" s="89"/>
      <c r="Y37" s="89"/>
      <c r="Z37" s="89"/>
      <c r="AA37" s="56"/>
    </row>
    <row r="38" spans="1:27" ht="12.75" customHeight="1">
      <c r="A38" s="77"/>
      <c r="B38" s="1851"/>
      <c r="C38" s="1851"/>
      <c r="D38" s="990" t="s">
        <v>168</v>
      </c>
      <c r="E38" s="978"/>
      <c r="F38" s="978"/>
      <c r="G38" s="979"/>
      <c r="H38" s="980" t="s">
        <v>48</v>
      </c>
      <c r="I38" s="981">
        <f t="shared" si="5"/>
        <v>0</v>
      </c>
      <c r="J38" s="992">
        <f t="shared" si="3"/>
        <v>0</v>
      </c>
      <c r="K38" s="983" t="s">
        <v>48</v>
      </c>
      <c r="L38" s="981">
        <f t="shared" si="4"/>
        <v>0</v>
      </c>
      <c r="M38" s="985"/>
      <c r="N38" s="980" t="s">
        <v>48</v>
      </c>
      <c r="O38" s="986"/>
      <c r="P38" s="987">
        <f t="shared" si="1"/>
        <v>0</v>
      </c>
      <c r="Q38" s="988">
        <f t="shared" si="2"/>
        <v>0</v>
      </c>
      <c r="R38" s="989"/>
      <c r="S38" s="72"/>
      <c r="T38" s="88"/>
      <c r="U38" s="88"/>
      <c r="V38" s="88"/>
      <c r="W38" s="88"/>
      <c r="X38" s="89"/>
      <c r="Y38" s="89"/>
      <c r="Z38" s="89"/>
      <c r="AA38" s="56"/>
    </row>
    <row r="39" spans="1:27" ht="12.75" customHeight="1">
      <c r="A39" s="77"/>
      <c r="B39" s="1851"/>
      <c r="C39" s="1851"/>
      <c r="D39" s="991" t="s">
        <v>169</v>
      </c>
      <c r="E39" s="978"/>
      <c r="F39" s="978"/>
      <c r="G39" s="979"/>
      <c r="H39" s="980" t="s">
        <v>48</v>
      </c>
      <c r="I39" s="981">
        <f t="shared" si="5"/>
        <v>0</v>
      </c>
      <c r="J39" s="992">
        <f t="shared" si="3"/>
        <v>0</v>
      </c>
      <c r="K39" s="983" t="s">
        <v>48</v>
      </c>
      <c r="L39" s="981">
        <f t="shared" si="4"/>
        <v>0</v>
      </c>
      <c r="M39" s="985"/>
      <c r="N39" s="980" t="s">
        <v>48</v>
      </c>
      <c r="O39" s="986"/>
      <c r="P39" s="987">
        <f t="shared" si="1"/>
        <v>0</v>
      </c>
      <c r="Q39" s="988">
        <f t="shared" si="2"/>
        <v>0</v>
      </c>
      <c r="R39" s="989"/>
      <c r="S39" s="72"/>
      <c r="T39" s="88"/>
      <c r="U39" s="88"/>
      <c r="V39" s="88"/>
      <c r="W39" s="88"/>
      <c r="X39" s="89"/>
      <c r="Y39" s="89"/>
      <c r="Z39" s="89"/>
      <c r="AA39" s="56"/>
    </row>
    <row r="40" spans="1:27" ht="12.75" customHeight="1">
      <c r="A40" s="77"/>
      <c r="B40" s="1852"/>
      <c r="C40" s="1852"/>
      <c r="D40" s="993"/>
      <c r="E40" s="978"/>
      <c r="F40" s="1027"/>
      <c r="G40" s="994"/>
      <c r="H40" s="995" t="s">
        <v>48</v>
      </c>
      <c r="I40" s="981">
        <f t="shared" si="5"/>
        <v>0</v>
      </c>
      <c r="J40" s="992">
        <f t="shared" si="3"/>
        <v>0</v>
      </c>
      <c r="K40" s="996" t="s">
        <v>48</v>
      </c>
      <c r="L40" s="981">
        <f t="shared" si="4"/>
        <v>0</v>
      </c>
      <c r="M40" s="985"/>
      <c r="N40" s="995" t="s">
        <v>48</v>
      </c>
      <c r="O40" s="986"/>
      <c r="P40" s="987">
        <f t="shared" si="1"/>
        <v>0</v>
      </c>
      <c r="Q40" s="988">
        <f t="shared" si="2"/>
        <v>0</v>
      </c>
      <c r="R40" s="989"/>
      <c r="S40" s="72" t="str">
        <f t="shared" ref="S40:S64" si="6">IF(AND(E40+F40=0,D40=0),"správně",IF(D40/(E40+F40)&lt;=25,"CHYBA","správně"))</f>
        <v>správně</v>
      </c>
      <c r="T40" s="88"/>
      <c r="U40" s="88"/>
      <c r="V40" s="88"/>
      <c r="W40" s="88"/>
      <c r="X40" s="89"/>
      <c r="Y40" s="89"/>
      <c r="Z40" s="89"/>
      <c r="AA40" s="56"/>
    </row>
    <row r="41" spans="1:27" ht="12.75" customHeight="1">
      <c r="A41" s="77"/>
      <c r="B41" s="964"/>
      <c r="C41" s="1017"/>
      <c r="D41" s="1018" t="s">
        <v>170</v>
      </c>
      <c r="E41" s="978"/>
      <c r="F41" s="1027"/>
      <c r="G41" s="994"/>
      <c r="H41" s="996" t="s">
        <v>48</v>
      </c>
      <c r="I41" s="981">
        <f t="shared" si="5"/>
        <v>0</v>
      </c>
      <c r="J41" s="992">
        <f t="shared" si="3"/>
        <v>0</v>
      </c>
      <c r="K41" s="996" t="s">
        <v>48</v>
      </c>
      <c r="L41" s="981">
        <f t="shared" si="4"/>
        <v>0</v>
      </c>
      <c r="M41" s="985"/>
      <c r="N41" s="996" t="s">
        <v>48</v>
      </c>
      <c r="O41" s="986"/>
      <c r="P41" s="987">
        <f t="shared" si="1"/>
        <v>0</v>
      </c>
      <c r="Q41" s="988">
        <f t="shared" si="2"/>
        <v>0</v>
      </c>
      <c r="R41" s="989"/>
      <c r="S41" s="72"/>
      <c r="T41" s="88"/>
      <c r="U41" s="88"/>
      <c r="V41" s="88"/>
      <c r="W41" s="88"/>
      <c r="X41" s="89"/>
      <c r="Y41" s="89"/>
      <c r="Z41" s="89"/>
      <c r="AA41" s="56"/>
    </row>
    <row r="42" spans="1:27" ht="12.75" customHeight="1">
      <c r="A42" s="77"/>
      <c r="B42" s="964"/>
      <c r="C42" s="1017"/>
      <c r="D42" s="1024" t="s">
        <v>171</v>
      </c>
      <c r="E42" s="978"/>
      <c r="F42" s="1027"/>
      <c r="G42" s="994"/>
      <c r="H42" s="996" t="s">
        <v>48</v>
      </c>
      <c r="I42" s="981">
        <f t="shared" si="5"/>
        <v>0</v>
      </c>
      <c r="J42" s="992">
        <f t="shared" si="3"/>
        <v>0</v>
      </c>
      <c r="K42" s="996" t="s">
        <v>48</v>
      </c>
      <c r="L42" s="981">
        <f t="shared" si="4"/>
        <v>0</v>
      </c>
      <c r="M42" s="985"/>
      <c r="N42" s="996" t="s">
        <v>48</v>
      </c>
      <c r="O42" s="986"/>
      <c r="P42" s="987">
        <f t="shared" si="1"/>
        <v>0</v>
      </c>
      <c r="Q42" s="988">
        <f t="shared" si="2"/>
        <v>0</v>
      </c>
      <c r="R42" s="989"/>
      <c r="S42" s="72"/>
      <c r="T42" s="88"/>
      <c r="U42" s="88"/>
      <c r="V42" s="88"/>
      <c r="W42" s="88"/>
      <c r="X42" s="89"/>
      <c r="Y42" s="89"/>
      <c r="Z42" s="89"/>
      <c r="AA42" s="56"/>
    </row>
    <row r="43" spans="1:27" ht="12.75" customHeight="1">
      <c r="A43" s="77"/>
      <c r="B43" s="964"/>
      <c r="C43" s="1017"/>
      <c r="D43" s="1024" t="s">
        <v>172</v>
      </c>
      <c r="E43" s="978"/>
      <c r="F43" s="1027"/>
      <c r="G43" s="994"/>
      <c r="H43" s="996" t="s">
        <v>48</v>
      </c>
      <c r="I43" s="981">
        <f t="shared" si="5"/>
        <v>0</v>
      </c>
      <c r="J43" s="992">
        <f t="shared" si="3"/>
        <v>0</v>
      </c>
      <c r="K43" s="996" t="s">
        <v>48</v>
      </c>
      <c r="L43" s="981">
        <f t="shared" si="4"/>
        <v>0</v>
      </c>
      <c r="M43" s="985"/>
      <c r="N43" s="996" t="s">
        <v>48</v>
      </c>
      <c r="O43" s="986"/>
      <c r="P43" s="987">
        <f t="shared" si="1"/>
        <v>0</v>
      </c>
      <c r="Q43" s="988">
        <f t="shared" si="2"/>
        <v>0</v>
      </c>
      <c r="R43" s="989"/>
      <c r="S43" s="72"/>
      <c r="T43" s="56"/>
      <c r="U43" s="56"/>
      <c r="V43" s="56"/>
      <c r="W43" s="56"/>
      <c r="X43" s="56"/>
      <c r="Y43" s="56"/>
      <c r="Z43" s="56"/>
      <c r="AA43" s="56"/>
    </row>
    <row r="44" spans="1:27" ht="12.75" customHeight="1">
      <c r="A44" s="77"/>
      <c r="B44" s="964"/>
      <c r="C44" s="1017"/>
      <c r="D44" s="1024" t="s">
        <v>173</v>
      </c>
      <c r="E44" s="978"/>
      <c r="F44" s="1027"/>
      <c r="G44" s="994"/>
      <c r="H44" s="996" t="s">
        <v>48</v>
      </c>
      <c r="I44" s="981">
        <f t="shared" si="5"/>
        <v>0</v>
      </c>
      <c r="J44" s="992">
        <f t="shared" si="3"/>
        <v>0</v>
      </c>
      <c r="K44" s="996" t="s">
        <v>48</v>
      </c>
      <c r="L44" s="981">
        <f t="shared" si="4"/>
        <v>0</v>
      </c>
      <c r="M44" s="985"/>
      <c r="N44" s="996" t="s">
        <v>48</v>
      </c>
      <c r="O44" s="986"/>
      <c r="P44" s="987">
        <f t="shared" si="1"/>
        <v>0</v>
      </c>
      <c r="Q44" s="988">
        <f t="shared" si="2"/>
        <v>0</v>
      </c>
      <c r="R44" s="989"/>
      <c r="S44" s="72"/>
      <c r="T44" s="56"/>
      <c r="U44" s="56"/>
      <c r="V44" s="56"/>
      <c r="W44" s="56"/>
      <c r="X44" s="56"/>
      <c r="Y44" s="56"/>
      <c r="Z44" s="56"/>
      <c r="AA44" s="56"/>
    </row>
    <row r="45" spans="1:27" ht="12.75" customHeight="1">
      <c r="A45" s="77"/>
      <c r="B45" s="964"/>
      <c r="C45" s="1017"/>
      <c r="D45" s="1024" t="s">
        <v>174</v>
      </c>
      <c r="E45" s="978"/>
      <c r="F45" s="1027"/>
      <c r="G45" s="994"/>
      <c r="H45" s="996" t="s">
        <v>48</v>
      </c>
      <c r="I45" s="981">
        <f t="shared" si="5"/>
        <v>0</v>
      </c>
      <c r="J45" s="992">
        <f t="shared" si="3"/>
        <v>0</v>
      </c>
      <c r="K45" s="996" t="s">
        <v>48</v>
      </c>
      <c r="L45" s="981">
        <f t="shared" si="4"/>
        <v>0</v>
      </c>
      <c r="M45" s="985"/>
      <c r="N45" s="996" t="s">
        <v>48</v>
      </c>
      <c r="O45" s="986"/>
      <c r="P45" s="987">
        <f t="shared" si="1"/>
        <v>0</v>
      </c>
      <c r="Q45" s="988">
        <f t="shared" si="2"/>
        <v>0</v>
      </c>
      <c r="R45" s="989"/>
      <c r="S45" s="72"/>
      <c r="T45" s="56"/>
      <c r="U45" s="56"/>
      <c r="V45" s="56"/>
      <c r="W45" s="56"/>
      <c r="X45" s="56"/>
      <c r="Y45" s="56"/>
      <c r="Z45" s="56"/>
      <c r="AA45" s="56"/>
    </row>
    <row r="46" spans="1:27" ht="12.75" customHeight="1">
      <c r="A46" s="77"/>
      <c r="B46" s="964"/>
      <c r="C46" s="1017"/>
      <c r="D46" s="1024" t="s">
        <v>175</v>
      </c>
      <c r="E46" s="978"/>
      <c r="F46" s="1027"/>
      <c r="G46" s="994"/>
      <c r="H46" s="996" t="s">
        <v>48</v>
      </c>
      <c r="I46" s="981">
        <f t="shared" si="5"/>
        <v>0</v>
      </c>
      <c r="J46" s="992">
        <f t="shared" si="3"/>
        <v>0</v>
      </c>
      <c r="K46" s="996" t="s">
        <v>48</v>
      </c>
      <c r="L46" s="981">
        <f t="shared" si="4"/>
        <v>0</v>
      </c>
      <c r="M46" s="985"/>
      <c r="N46" s="996" t="s">
        <v>48</v>
      </c>
      <c r="O46" s="986"/>
      <c r="P46" s="987">
        <f t="shared" si="1"/>
        <v>0</v>
      </c>
      <c r="Q46" s="988">
        <f t="shared" si="2"/>
        <v>0</v>
      </c>
      <c r="R46" s="989"/>
      <c r="S46" s="72"/>
      <c r="T46" s="56"/>
      <c r="U46" s="56"/>
      <c r="V46" s="56"/>
      <c r="W46" s="56"/>
      <c r="X46" s="56"/>
      <c r="Y46" s="56"/>
      <c r="Z46" s="56"/>
      <c r="AA46" s="56"/>
    </row>
    <row r="47" spans="1:27" ht="12.75" customHeight="1">
      <c r="A47" s="77"/>
      <c r="B47" s="964"/>
      <c r="C47" s="1017"/>
      <c r="D47" s="1024" t="s">
        <v>176</v>
      </c>
      <c r="E47" s="978"/>
      <c r="F47" s="1027"/>
      <c r="G47" s="994"/>
      <c r="H47" s="996" t="s">
        <v>48</v>
      </c>
      <c r="I47" s="981">
        <f t="shared" si="5"/>
        <v>0</v>
      </c>
      <c r="J47" s="992">
        <f t="shared" si="3"/>
        <v>0</v>
      </c>
      <c r="K47" s="996" t="s">
        <v>48</v>
      </c>
      <c r="L47" s="981">
        <f t="shared" si="4"/>
        <v>0</v>
      </c>
      <c r="M47" s="985"/>
      <c r="N47" s="996" t="s">
        <v>48</v>
      </c>
      <c r="O47" s="986"/>
      <c r="P47" s="987">
        <f t="shared" si="1"/>
        <v>0</v>
      </c>
      <c r="Q47" s="988">
        <f t="shared" si="2"/>
        <v>0</v>
      </c>
      <c r="R47" s="989"/>
      <c r="S47" s="72"/>
      <c r="T47" s="56"/>
      <c r="U47" s="56"/>
      <c r="V47" s="56"/>
      <c r="W47" s="56"/>
      <c r="X47" s="56"/>
      <c r="Y47" s="56"/>
      <c r="Z47" s="56"/>
      <c r="AA47" s="56"/>
    </row>
    <row r="48" spans="1:27" ht="12.75" customHeight="1">
      <c r="A48" s="77"/>
      <c r="B48" s="964"/>
      <c r="C48" s="1017"/>
      <c r="D48" s="1024" t="s">
        <v>177</v>
      </c>
      <c r="E48" s="978"/>
      <c r="F48" s="1027"/>
      <c r="G48" s="994"/>
      <c r="H48" s="996" t="s">
        <v>48</v>
      </c>
      <c r="I48" s="981">
        <f t="shared" si="5"/>
        <v>0</v>
      </c>
      <c r="J48" s="992">
        <f t="shared" si="3"/>
        <v>0</v>
      </c>
      <c r="K48" s="996" t="s">
        <v>48</v>
      </c>
      <c r="L48" s="981">
        <f t="shared" si="4"/>
        <v>0</v>
      </c>
      <c r="M48" s="985"/>
      <c r="N48" s="996" t="s">
        <v>48</v>
      </c>
      <c r="O48" s="986"/>
      <c r="P48" s="987">
        <f t="shared" si="1"/>
        <v>0</v>
      </c>
      <c r="Q48" s="988">
        <f t="shared" si="2"/>
        <v>0</v>
      </c>
      <c r="R48" s="989"/>
      <c r="S48" s="72"/>
      <c r="T48" s="56"/>
      <c r="U48" s="56"/>
      <c r="V48" s="56"/>
      <c r="W48" s="56"/>
      <c r="X48" s="56"/>
      <c r="Y48" s="56"/>
      <c r="Z48" s="56"/>
      <c r="AA48" s="56"/>
    </row>
    <row r="49" spans="1:27" ht="12.75" customHeight="1">
      <c r="A49" s="77"/>
      <c r="B49" s="964"/>
      <c r="C49" s="1017"/>
      <c r="D49" s="1024" t="s">
        <v>178</v>
      </c>
      <c r="E49" s="978"/>
      <c r="F49" s="1027"/>
      <c r="G49" s="994"/>
      <c r="H49" s="996" t="s">
        <v>48</v>
      </c>
      <c r="I49" s="981">
        <f t="shared" si="5"/>
        <v>0</v>
      </c>
      <c r="J49" s="992">
        <f t="shared" si="3"/>
        <v>0</v>
      </c>
      <c r="K49" s="996" t="s">
        <v>48</v>
      </c>
      <c r="L49" s="981">
        <f t="shared" si="4"/>
        <v>0</v>
      </c>
      <c r="M49" s="985"/>
      <c r="N49" s="996" t="s">
        <v>48</v>
      </c>
      <c r="O49" s="986"/>
      <c r="P49" s="987">
        <f t="shared" si="1"/>
        <v>0</v>
      </c>
      <c r="Q49" s="988">
        <f t="shared" si="2"/>
        <v>0</v>
      </c>
      <c r="R49" s="989"/>
      <c r="S49" s="72"/>
      <c r="T49" s="56"/>
      <c r="U49" s="56"/>
      <c r="V49" s="56"/>
      <c r="W49" s="56"/>
      <c r="X49" s="56"/>
      <c r="Y49" s="56"/>
      <c r="Z49" s="56"/>
      <c r="AA49" s="56"/>
    </row>
    <row r="50" spans="1:27" ht="12.75" customHeight="1">
      <c r="A50" s="77"/>
      <c r="B50" s="964"/>
      <c r="C50" s="1017"/>
      <c r="D50" s="1024" t="s">
        <v>179</v>
      </c>
      <c r="E50" s="978"/>
      <c r="F50" s="1027"/>
      <c r="G50" s="994"/>
      <c r="H50" s="996" t="s">
        <v>48</v>
      </c>
      <c r="I50" s="981">
        <f t="shared" si="5"/>
        <v>0</v>
      </c>
      <c r="J50" s="992">
        <f t="shared" si="3"/>
        <v>0</v>
      </c>
      <c r="K50" s="996" t="s">
        <v>48</v>
      </c>
      <c r="L50" s="981">
        <f t="shared" si="4"/>
        <v>0</v>
      </c>
      <c r="M50" s="985"/>
      <c r="N50" s="996" t="s">
        <v>48</v>
      </c>
      <c r="O50" s="986"/>
      <c r="P50" s="987">
        <f t="shared" si="1"/>
        <v>0</v>
      </c>
      <c r="Q50" s="988">
        <f t="shared" si="2"/>
        <v>0</v>
      </c>
      <c r="R50" s="989"/>
      <c r="S50" s="72"/>
      <c r="T50" s="56"/>
      <c r="U50" s="56"/>
      <c r="V50" s="56"/>
      <c r="W50" s="56"/>
      <c r="X50" s="56"/>
      <c r="Y50" s="56"/>
      <c r="Z50" s="56"/>
      <c r="AA50" s="56"/>
    </row>
    <row r="51" spans="1:27" ht="12.75" customHeight="1">
      <c r="A51" s="77"/>
      <c r="B51" s="964"/>
      <c r="C51" s="1017"/>
      <c r="D51" s="1024" t="s">
        <v>180</v>
      </c>
      <c r="E51" s="978"/>
      <c r="F51" s="1027"/>
      <c r="G51" s="994"/>
      <c r="H51" s="996" t="s">
        <v>48</v>
      </c>
      <c r="I51" s="981">
        <f t="shared" si="5"/>
        <v>0</v>
      </c>
      <c r="J51" s="992">
        <f t="shared" si="3"/>
        <v>0</v>
      </c>
      <c r="K51" s="996" t="s">
        <v>48</v>
      </c>
      <c r="L51" s="981">
        <f t="shared" si="4"/>
        <v>0</v>
      </c>
      <c r="M51" s="985"/>
      <c r="N51" s="996" t="s">
        <v>48</v>
      </c>
      <c r="O51" s="986"/>
      <c r="P51" s="987">
        <f t="shared" si="1"/>
        <v>0</v>
      </c>
      <c r="Q51" s="988">
        <f t="shared" si="2"/>
        <v>0</v>
      </c>
      <c r="R51" s="989"/>
      <c r="S51" s="72"/>
      <c r="T51" s="56"/>
      <c r="U51" s="56"/>
      <c r="V51" s="56"/>
      <c r="W51" s="56"/>
      <c r="X51" s="56"/>
      <c r="Y51" s="56"/>
      <c r="Z51" s="56"/>
      <c r="AA51" s="56"/>
    </row>
    <row r="52" spans="1:27" ht="12.75" customHeight="1">
      <c r="A52" s="77"/>
      <c r="B52" s="964"/>
      <c r="C52" s="1017"/>
      <c r="D52" s="1025" t="s">
        <v>181</v>
      </c>
      <c r="E52" s="978"/>
      <c r="F52" s="1027"/>
      <c r="G52" s="994"/>
      <c r="H52" s="996" t="s">
        <v>48</v>
      </c>
      <c r="I52" s="981">
        <f t="shared" si="5"/>
        <v>0</v>
      </c>
      <c r="J52" s="992">
        <f t="shared" si="3"/>
        <v>0</v>
      </c>
      <c r="K52" s="996" t="s">
        <v>48</v>
      </c>
      <c r="L52" s="981">
        <f t="shared" si="4"/>
        <v>0</v>
      </c>
      <c r="M52" s="985"/>
      <c r="N52" s="996" t="s">
        <v>48</v>
      </c>
      <c r="O52" s="986"/>
      <c r="P52" s="987">
        <f t="shared" si="1"/>
        <v>0</v>
      </c>
      <c r="Q52" s="988">
        <f t="shared" si="2"/>
        <v>0</v>
      </c>
      <c r="R52" s="989"/>
      <c r="S52" s="72"/>
      <c r="T52" s="56"/>
      <c r="U52" s="56"/>
      <c r="V52" s="56"/>
      <c r="W52" s="56"/>
      <c r="X52" s="56"/>
      <c r="Y52" s="56"/>
      <c r="Z52" s="56"/>
      <c r="AA52" s="56"/>
    </row>
    <row r="53" spans="1:27" ht="12.75" customHeight="1">
      <c r="A53" s="77"/>
      <c r="B53" s="998"/>
      <c r="C53" s="1017"/>
      <c r="D53" s="1024" t="s">
        <v>182</v>
      </c>
      <c r="E53" s="978"/>
      <c r="F53" s="978"/>
      <c r="G53" s="979"/>
      <c r="H53" s="983" t="s">
        <v>48</v>
      </c>
      <c r="I53" s="981">
        <f t="shared" si="5"/>
        <v>0</v>
      </c>
      <c r="J53" s="992">
        <f t="shared" si="3"/>
        <v>0</v>
      </c>
      <c r="K53" s="983" t="s">
        <v>48</v>
      </c>
      <c r="L53" s="981">
        <f t="shared" si="4"/>
        <v>0</v>
      </c>
      <c r="M53" s="985"/>
      <c r="N53" s="983" t="s">
        <v>48</v>
      </c>
      <c r="O53" s="986"/>
      <c r="P53" s="987">
        <f t="shared" si="1"/>
        <v>0</v>
      </c>
      <c r="Q53" s="988">
        <f t="shared" si="2"/>
        <v>0</v>
      </c>
      <c r="R53" s="989"/>
      <c r="S53" s="72"/>
      <c r="T53" s="56"/>
      <c r="U53" s="56"/>
      <c r="V53" s="56"/>
      <c r="W53" s="56"/>
      <c r="X53" s="56"/>
      <c r="Y53" s="56"/>
      <c r="Z53" s="56"/>
      <c r="AA53" s="56"/>
    </row>
    <row r="54" spans="1:27" ht="12.75" customHeight="1">
      <c r="A54" s="77"/>
      <c r="B54" s="1849" t="s">
        <v>183</v>
      </c>
      <c r="C54" s="1850"/>
      <c r="D54" s="990" t="s">
        <v>184</v>
      </c>
      <c r="E54" s="978"/>
      <c r="F54" s="978"/>
      <c r="G54" s="979"/>
      <c r="H54" s="983" t="s">
        <v>48</v>
      </c>
      <c r="I54" s="981">
        <f t="shared" si="5"/>
        <v>0</v>
      </c>
      <c r="J54" s="992">
        <f t="shared" si="3"/>
        <v>0</v>
      </c>
      <c r="K54" s="983" t="s">
        <v>48</v>
      </c>
      <c r="L54" s="981">
        <f t="shared" si="4"/>
        <v>0</v>
      </c>
      <c r="M54" s="985"/>
      <c r="N54" s="983" t="s">
        <v>48</v>
      </c>
      <c r="O54" s="986"/>
      <c r="P54" s="987">
        <f t="shared" si="1"/>
        <v>0</v>
      </c>
      <c r="Q54" s="988">
        <f t="shared" si="2"/>
        <v>0</v>
      </c>
      <c r="R54" s="989"/>
      <c r="S54" s="72"/>
      <c r="T54" s="56"/>
      <c r="U54" s="56"/>
      <c r="V54" s="56"/>
      <c r="W54" s="56"/>
      <c r="X54" s="56"/>
      <c r="Y54" s="56"/>
      <c r="Z54" s="56"/>
      <c r="AA54" s="56"/>
    </row>
    <row r="55" spans="1:27" ht="12.75" customHeight="1">
      <c r="A55" s="77"/>
      <c r="B55" s="1851"/>
      <c r="C55" s="1851"/>
      <c r="D55" s="990" t="s">
        <v>185</v>
      </c>
      <c r="E55" s="978"/>
      <c r="F55" s="978"/>
      <c r="G55" s="979"/>
      <c r="H55" s="983" t="s">
        <v>48</v>
      </c>
      <c r="I55" s="981">
        <f t="shared" si="5"/>
        <v>0</v>
      </c>
      <c r="J55" s="992">
        <f t="shared" si="3"/>
        <v>0</v>
      </c>
      <c r="K55" s="983" t="s">
        <v>48</v>
      </c>
      <c r="L55" s="981">
        <f t="shared" si="4"/>
        <v>0</v>
      </c>
      <c r="M55" s="985"/>
      <c r="N55" s="983" t="s">
        <v>48</v>
      </c>
      <c r="O55" s="986"/>
      <c r="P55" s="987">
        <f t="shared" si="1"/>
        <v>0</v>
      </c>
      <c r="Q55" s="988">
        <f t="shared" si="2"/>
        <v>0</v>
      </c>
      <c r="R55" s="989"/>
      <c r="S55" s="72"/>
      <c r="T55" s="56"/>
      <c r="U55" s="56"/>
      <c r="V55" s="56"/>
      <c r="W55" s="56"/>
      <c r="X55" s="56"/>
      <c r="Y55" s="56"/>
      <c r="Z55" s="56"/>
      <c r="AA55" s="56"/>
    </row>
    <row r="56" spans="1:27" ht="12.75" customHeight="1">
      <c r="A56" s="77"/>
      <c r="B56" s="1851"/>
      <c r="C56" s="1851"/>
      <c r="D56" s="991" t="s">
        <v>186</v>
      </c>
      <c r="E56" s="978"/>
      <c r="F56" s="978"/>
      <c r="G56" s="979"/>
      <c r="H56" s="983" t="s">
        <v>48</v>
      </c>
      <c r="I56" s="981">
        <f t="shared" si="5"/>
        <v>0</v>
      </c>
      <c r="J56" s="992">
        <f t="shared" si="3"/>
        <v>0</v>
      </c>
      <c r="K56" s="983" t="s">
        <v>48</v>
      </c>
      <c r="L56" s="981">
        <f t="shared" si="4"/>
        <v>0</v>
      </c>
      <c r="M56" s="985"/>
      <c r="N56" s="983" t="s">
        <v>48</v>
      </c>
      <c r="O56" s="986"/>
      <c r="P56" s="987">
        <f t="shared" si="1"/>
        <v>0</v>
      </c>
      <c r="Q56" s="988">
        <f t="shared" si="2"/>
        <v>0</v>
      </c>
      <c r="R56" s="989"/>
      <c r="S56" s="72"/>
      <c r="T56" s="56"/>
      <c r="U56" s="56"/>
      <c r="V56" s="56"/>
      <c r="W56" s="56"/>
      <c r="X56" s="56"/>
      <c r="Y56" s="56"/>
      <c r="Z56" s="56"/>
      <c r="AA56" s="56"/>
    </row>
    <row r="57" spans="1:27" ht="12.75" customHeight="1">
      <c r="A57" s="77"/>
      <c r="B57" s="1852"/>
      <c r="C57" s="1852"/>
      <c r="D57" s="993"/>
      <c r="E57" s="978"/>
      <c r="F57" s="1396"/>
      <c r="G57" s="999"/>
      <c r="H57" s="1000" t="s">
        <v>48</v>
      </c>
      <c r="I57" s="1001">
        <f t="shared" si="5"/>
        <v>0</v>
      </c>
      <c r="J57" s="1398">
        <f t="shared" si="3"/>
        <v>0</v>
      </c>
      <c r="K57" s="1000" t="s">
        <v>48</v>
      </c>
      <c r="L57" s="1401">
        <f t="shared" si="4"/>
        <v>0</v>
      </c>
      <c r="M57" s="1002"/>
      <c r="N57" s="1000" t="s">
        <v>48</v>
      </c>
      <c r="O57" s="1003"/>
      <c r="P57" s="1004">
        <f t="shared" si="1"/>
        <v>0</v>
      </c>
      <c r="Q57" s="988">
        <f t="shared" si="2"/>
        <v>0</v>
      </c>
      <c r="R57" s="1005"/>
      <c r="S57" s="72" t="str">
        <f>IF(AND(E57+F57=0,D57=0),"správně",IF(D57/(E57+F57)&lt;=400,"CHYBA","správně"))</f>
        <v>správně</v>
      </c>
      <c r="T57" s="56"/>
      <c r="U57" s="56"/>
      <c r="V57" s="56"/>
      <c r="W57" s="56"/>
      <c r="X57" s="56"/>
      <c r="Y57" s="56"/>
      <c r="Z57" s="56"/>
      <c r="AA57" s="56"/>
    </row>
    <row r="58" spans="1:27" ht="12.75" customHeight="1" thickBot="1">
      <c r="A58" s="77"/>
      <c r="B58" s="1006"/>
      <c r="C58" s="1026"/>
      <c r="D58" s="1006" t="s">
        <v>187</v>
      </c>
      <c r="E58" s="1009">
        <f>SUM(E35:E57)</f>
        <v>0</v>
      </c>
      <c r="F58" s="1009">
        <f>SUM(F35:F57)</f>
        <v>0</v>
      </c>
      <c r="G58" s="1010">
        <f>SUM(G35:G57)</f>
        <v>0</v>
      </c>
      <c r="H58" s="1011" t="s">
        <v>48</v>
      </c>
      <c r="I58" s="1012">
        <f>SUM(I35:I57)</f>
        <v>0</v>
      </c>
      <c r="J58" s="1400">
        <f t="shared" si="3"/>
        <v>0</v>
      </c>
      <c r="K58" s="1013" t="s">
        <v>48</v>
      </c>
      <c r="L58" s="1403">
        <f t="shared" si="4"/>
        <v>0</v>
      </c>
      <c r="M58" s="1010">
        <f>SUM(M35:M57)</f>
        <v>0</v>
      </c>
      <c r="N58" s="1011" t="s">
        <v>48</v>
      </c>
      <c r="O58" s="1012">
        <f>SUM(O35:O57)</f>
        <v>0</v>
      </c>
      <c r="P58" s="1014">
        <f t="shared" si="1"/>
        <v>0</v>
      </c>
      <c r="Q58" s="1015">
        <f t="shared" si="2"/>
        <v>0</v>
      </c>
      <c r="R58" s="1016"/>
      <c r="S58" s="72"/>
      <c r="T58" s="56"/>
      <c r="U58" s="56"/>
      <c r="V58" s="56"/>
      <c r="W58" s="56"/>
      <c r="X58" s="56"/>
      <c r="Y58" s="56"/>
      <c r="Z58" s="56"/>
      <c r="AA58" s="56"/>
    </row>
    <row r="59" spans="1:27" ht="12.75" customHeight="1">
      <c r="A59" s="77"/>
      <c r="B59" s="423" t="s">
        <v>208</v>
      </c>
      <c r="C59" s="1017"/>
      <c r="D59" s="1018" t="s">
        <v>163</v>
      </c>
      <c r="E59" s="1027"/>
      <c r="F59" s="1027"/>
      <c r="G59" s="994"/>
      <c r="H59" s="1028"/>
      <c r="I59" s="1020">
        <f t="shared" ref="I59:I81" si="7">SUM(G59:H59)</f>
        <v>0</v>
      </c>
      <c r="J59" s="982">
        <f t="shared" si="3"/>
        <v>0</v>
      </c>
      <c r="K59" s="984">
        <f>IF($E59+$F59=0,0,H59/($E59+$F59)*1000)</f>
        <v>0</v>
      </c>
      <c r="L59" s="1020">
        <f t="shared" si="4"/>
        <v>0</v>
      </c>
      <c r="M59" s="1029"/>
      <c r="N59" s="1030"/>
      <c r="O59" s="1031"/>
      <c r="P59" s="1032">
        <f t="shared" ref="P59:P146" si="8">SUM(M59:O59)</f>
        <v>0</v>
      </c>
      <c r="Q59" s="988">
        <f t="shared" si="2"/>
        <v>0</v>
      </c>
      <c r="R59" s="976"/>
      <c r="S59" s="72"/>
      <c r="T59" s="56"/>
      <c r="U59" s="56"/>
      <c r="V59" s="56"/>
      <c r="W59" s="56"/>
      <c r="X59" s="56"/>
      <c r="Y59" s="56"/>
      <c r="Z59" s="56"/>
      <c r="AA59" s="56"/>
    </row>
    <row r="60" spans="1:27" ht="12.75" customHeight="1">
      <c r="A60" s="77"/>
      <c r="B60" s="1802" t="s">
        <v>192</v>
      </c>
      <c r="C60" s="1854"/>
      <c r="D60" s="1024" t="s">
        <v>165</v>
      </c>
      <c r="E60" s="978"/>
      <c r="F60" s="978"/>
      <c r="G60" s="979"/>
      <c r="H60" s="1033"/>
      <c r="I60" s="981">
        <f t="shared" si="7"/>
        <v>0</v>
      </c>
      <c r="J60" s="992">
        <f t="shared" si="3"/>
        <v>0</v>
      </c>
      <c r="K60" s="984">
        <f t="shared" ref="K60:K123" si="9">IF($E60+$F60=0,0,H60/($E60+$F60)*1000)</f>
        <v>0</v>
      </c>
      <c r="L60" s="981">
        <f t="shared" si="4"/>
        <v>0</v>
      </c>
      <c r="M60" s="985"/>
      <c r="N60" s="1034"/>
      <c r="O60" s="986"/>
      <c r="P60" s="987">
        <f t="shared" si="8"/>
        <v>0</v>
      </c>
      <c r="Q60" s="988">
        <f t="shared" si="2"/>
        <v>0</v>
      </c>
      <c r="R60" s="989"/>
      <c r="S60" s="72"/>
      <c r="T60" s="56"/>
      <c r="U60" s="56"/>
      <c r="V60" s="56"/>
      <c r="W60" s="56"/>
      <c r="X60" s="56"/>
      <c r="Y60" s="56"/>
      <c r="Z60" s="56"/>
      <c r="AA60" s="56"/>
    </row>
    <row r="61" spans="1:27" ht="12.75" customHeight="1">
      <c r="A61" s="77"/>
      <c r="B61" s="1849" t="s">
        <v>828</v>
      </c>
      <c r="C61" s="1850"/>
      <c r="D61" s="990" t="s">
        <v>167</v>
      </c>
      <c r="E61" s="978"/>
      <c r="F61" s="978"/>
      <c r="G61" s="979"/>
      <c r="H61" s="1033"/>
      <c r="I61" s="981">
        <f t="shared" si="7"/>
        <v>0</v>
      </c>
      <c r="J61" s="992">
        <f t="shared" si="3"/>
        <v>0</v>
      </c>
      <c r="K61" s="984">
        <f t="shared" si="9"/>
        <v>0</v>
      </c>
      <c r="L61" s="981">
        <f t="shared" si="4"/>
        <v>0</v>
      </c>
      <c r="M61" s="985"/>
      <c r="N61" s="1034"/>
      <c r="O61" s="986"/>
      <c r="P61" s="987">
        <f t="shared" si="8"/>
        <v>0</v>
      </c>
      <c r="Q61" s="988">
        <f t="shared" si="2"/>
        <v>0</v>
      </c>
      <c r="R61" s="989"/>
      <c r="S61" s="72"/>
      <c r="T61" s="56"/>
      <c r="U61" s="56"/>
      <c r="V61" s="56"/>
      <c r="W61" s="56"/>
      <c r="X61" s="56"/>
      <c r="Y61" s="56"/>
      <c r="Z61" s="56"/>
      <c r="AA61" s="56"/>
    </row>
    <row r="62" spans="1:27" ht="12.75" customHeight="1">
      <c r="A62" s="77"/>
      <c r="B62" s="1851"/>
      <c r="C62" s="1851"/>
      <c r="D62" s="990" t="s">
        <v>168</v>
      </c>
      <c r="E62" s="978"/>
      <c r="F62" s="978"/>
      <c r="G62" s="979"/>
      <c r="H62" s="1033"/>
      <c r="I62" s="981">
        <f t="shared" si="7"/>
        <v>0</v>
      </c>
      <c r="J62" s="992">
        <f t="shared" si="3"/>
        <v>0</v>
      </c>
      <c r="K62" s="984">
        <f t="shared" si="9"/>
        <v>0</v>
      </c>
      <c r="L62" s="981">
        <f t="shared" si="4"/>
        <v>0</v>
      </c>
      <c r="M62" s="985"/>
      <c r="N62" s="1034"/>
      <c r="O62" s="986"/>
      <c r="P62" s="987">
        <f t="shared" si="8"/>
        <v>0</v>
      </c>
      <c r="Q62" s="988">
        <f t="shared" si="2"/>
        <v>0</v>
      </c>
      <c r="R62" s="989"/>
      <c r="S62" s="72"/>
      <c r="T62" s="56"/>
      <c r="U62" s="56"/>
      <c r="V62" s="56"/>
      <c r="W62" s="56"/>
      <c r="X62" s="56"/>
      <c r="Y62" s="56"/>
      <c r="Z62" s="56"/>
      <c r="AA62" s="56"/>
    </row>
    <row r="63" spans="1:27" ht="12.75" customHeight="1">
      <c r="A63" s="77"/>
      <c r="B63" s="1851"/>
      <c r="C63" s="1851"/>
      <c r="D63" s="991" t="s">
        <v>169</v>
      </c>
      <c r="E63" s="978"/>
      <c r="F63" s="978"/>
      <c r="G63" s="979"/>
      <c r="H63" s="1033"/>
      <c r="I63" s="981">
        <f t="shared" si="7"/>
        <v>0</v>
      </c>
      <c r="J63" s="992">
        <f t="shared" si="3"/>
        <v>0</v>
      </c>
      <c r="K63" s="984">
        <f t="shared" si="9"/>
        <v>0</v>
      </c>
      <c r="L63" s="981">
        <f t="shared" si="4"/>
        <v>0</v>
      </c>
      <c r="M63" s="985"/>
      <c r="N63" s="1034"/>
      <c r="O63" s="986"/>
      <c r="P63" s="987">
        <f t="shared" si="8"/>
        <v>0</v>
      </c>
      <c r="Q63" s="988">
        <f t="shared" si="2"/>
        <v>0</v>
      </c>
      <c r="R63" s="989"/>
      <c r="S63" s="72"/>
      <c r="T63" s="56"/>
      <c r="U63" s="56"/>
      <c r="V63" s="56"/>
      <c r="W63" s="56"/>
      <c r="X63" s="56"/>
      <c r="Y63" s="56"/>
      <c r="Z63" s="56"/>
      <c r="AA63" s="56"/>
    </row>
    <row r="64" spans="1:27" ht="12.75" customHeight="1">
      <c r="A64" s="77"/>
      <c r="B64" s="1852"/>
      <c r="C64" s="1852"/>
      <c r="D64" s="993"/>
      <c r="E64" s="1027"/>
      <c r="F64" s="1027"/>
      <c r="G64" s="994"/>
      <c r="H64" s="1028"/>
      <c r="I64" s="981">
        <f t="shared" si="7"/>
        <v>0</v>
      </c>
      <c r="J64" s="992">
        <f t="shared" si="3"/>
        <v>0</v>
      </c>
      <c r="K64" s="984">
        <f t="shared" si="9"/>
        <v>0</v>
      </c>
      <c r="L64" s="981">
        <f t="shared" si="4"/>
        <v>0</v>
      </c>
      <c r="M64" s="985"/>
      <c r="N64" s="1034"/>
      <c r="O64" s="986"/>
      <c r="P64" s="987">
        <f t="shared" si="8"/>
        <v>0</v>
      </c>
      <c r="Q64" s="988">
        <f t="shared" si="2"/>
        <v>0</v>
      </c>
      <c r="R64" s="989"/>
      <c r="S64" s="72" t="str">
        <f t="shared" si="6"/>
        <v>správně</v>
      </c>
      <c r="T64" s="56"/>
      <c r="U64" s="56"/>
      <c r="V64" s="56"/>
      <c r="W64" s="56"/>
      <c r="X64" s="56"/>
      <c r="Y64" s="56"/>
      <c r="Z64" s="56"/>
      <c r="AA64" s="56"/>
    </row>
    <row r="65" spans="1:27" ht="12.75" customHeight="1">
      <c r="A65" s="77"/>
      <c r="B65" s="964"/>
      <c r="C65" s="1017"/>
      <c r="D65" s="1035" t="s">
        <v>170</v>
      </c>
      <c r="E65" s="1036"/>
      <c r="F65" s="1036"/>
      <c r="G65" s="994"/>
      <c r="H65" s="1037"/>
      <c r="I65" s="981">
        <f t="shared" si="7"/>
        <v>0</v>
      </c>
      <c r="J65" s="992">
        <f t="shared" si="3"/>
        <v>0</v>
      </c>
      <c r="K65" s="984">
        <f t="shared" si="9"/>
        <v>0</v>
      </c>
      <c r="L65" s="981">
        <f t="shared" si="4"/>
        <v>0</v>
      </c>
      <c r="M65" s="985"/>
      <c r="N65" s="1034"/>
      <c r="O65" s="986"/>
      <c r="P65" s="987">
        <f t="shared" si="8"/>
        <v>0</v>
      </c>
      <c r="Q65" s="988">
        <f t="shared" si="2"/>
        <v>0</v>
      </c>
      <c r="R65" s="989"/>
      <c r="S65" s="72"/>
      <c r="T65" s="56"/>
      <c r="U65" s="56"/>
      <c r="V65" s="56"/>
      <c r="W65" s="56"/>
      <c r="X65" s="56"/>
      <c r="Y65" s="56"/>
      <c r="Z65" s="56"/>
      <c r="AA65" s="56"/>
    </row>
    <row r="66" spans="1:27" ht="12.75" customHeight="1">
      <c r="A66" s="77"/>
      <c r="B66" s="964"/>
      <c r="C66" s="1017"/>
      <c r="D66" s="1024" t="s">
        <v>171</v>
      </c>
      <c r="E66" s="1036"/>
      <c r="F66" s="1036"/>
      <c r="G66" s="994"/>
      <c r="H66" s="1037"/>
      <c r="I66" s="981">
        <f t="shared" si="7"/>
        <v>0</v>
      </c>
      <c r="J66" s="992">
        <f t="shared" si="3"/>
        <v>0</v>
      </c>
      <c r="K66" s="984">
        <f t="shared" si="9"/>
        <v>0</v>
      </c>
      <c r="L66" s="981">
        <f t="shared" si="4"/>
        <v>0</v>
      </c>
      <c r="M66" s="985"/>
      <c r="N66" s="1034"/>
      <c r="O66" s="986"/>
      <c r="P66" s="987">
        <f t="shared" si="8"/>
        <v>0</v>
      </c>
      <c r="Q66" s="988">
        <f t="shared" si="2"/>
        <v>0</v>
      </c>
      <c r="R66" s="989"/>
      <c r="S66" s="72"/>
      <c r="T66" s="56"/>
      <c r="U66" s="56"/>
      <c r="V66" s="56"/>
      <c r="W66" s="56"/>
      <c r="X66" s="56"/>
      <c r="Y66" s="56"/>
      <c r="Z66" s="56"/>
      <c r="AA66" s="56"/>
    </row>
    <row r="67" spans="1:27" ht="12.75" customHeight="1">
      <c r="A67" s="77"/>
      <c r="B67" s="964"/>
      <c r="C67" s="1017"/>
      <c r="D67" s="1024" t="s">
        <v>172</v>
      </c>
      <c r="E67" s="1036"/>
      <c r="F67" s="1036"/>
      <c r="G67" s="994"/>
      <c r="H67" s="1037"/>
      <c r="I67" s="981">
        <f t="shared" si="7"/>
        <v>0</v>
      </c>
      <c r="J67" s="992">
        <f t="shared" si="3"/>
        <v>0</v>
      </c>
      <c r="K67" s="984">
        <f t="shared" si="9"/>
        <v>0</v>
      </c>
      <c r="L67" s="981">
        <f t="shared" si="4"/>
        <v>0</v>
      </c>
      <c r="M67" s="985"/>
      <c r="N67" s="1034"/>
      <c r="O67" s="986"/>
      <c r="P67" s="987">
        <f t="shared" si="8"/>
        <v>0</v>
      </c>
      <c r="Q67" s="988">
        <f t="shared" si="2"/>
        <v>0</v>
      </c>
      <c r="R67" s="989"/>
      <c r="S67" s="72"/>
      <c r="T67" s="56"/>
      <c r="U67" s="56"/>
      <c r="V67" s="56"/>
      <c r="W67" s="56"/>
      <c r="X67" s="56"/>
      <c r="Y67" s="56"/>
      <c r="Z67" s="56"/>
      <c r="AA67" s="56"/>
    </row>
    <row r="68" spans="1:27" ht="12.75" customHeight="1">
      <c r="A68" s="77"/>
      <c r="B68" s="964"/>
      <c r="C68" s="1017"/>
      <c r="D68" s="1024" t="s">
        <v>173</v>
      </c>
      <c r="E68" s="1036"/>
      <c r="F68" s="1036"/>
      <c r="G68" s="994"/>
      <c r="H68" s="1037"/>
      <c r="I68" s="981">
        <f t="shared" si="7"/>
        <v>0</v>
      </c>
      <c r="J68" s="992">
        <f t="shared" si="3"/>
        <v>0</v>
      </c>
      <c r="K68" s="984">
        <f t="shared" si="9"/>
        <v>0</v>
      </c>
      <c r="L68" s="981">
        <f t="shared" si="4"/>
        <v>0</v>
      </c>
      <c r="M68" s="985"/>
      <c r="N68" s="1034"/>
      <c r="O68" s="986"/>
      <c r="P68" s="987">
        <f t="shared" si="8"/>
        <v>0</v>
      </c>
      <c r="Q68" s="988">
        <f t="shared" si="2"/>
        <v>0</v>
      </c>
      <c r="R68" s="989"/>
      <c r="S68" s="72"/>
      <c r="T68" s="56"/>
      <c r="U68" s="56"/>
      <c r="V68" s="56"/>
      <c r="W68" s="56"/>
      <c r="X68" s="56"/>
      <c r="Y68" s="56"/>
      <c r="Z68" s="56"/>
      <c r="AA68" s="56"/>
    </row>
    <row r="69" spans="1:27" ht="12.75" customHeight="1">
      <c r="A69" s="77"/>
      <c r="B69" s="964"/>
      <c r="C69" s="1017"/>
      <c r="D69" s="1024" t="s">
        <v>174</v>
      </c>
      <c r="E69" s="1036"/>
      <c r="F69" s="1036"/>
      <c r="G69" s="994"/>
      <c r="H69" s="1037"/>
      <c r="I69" s="981">
        <f t="shared" si="7"/>
        <v>0</v>
      </c>
      <c r="J69" s="992">
        <f t="shared" si="3"/>
        <v>0</v>
      </c>
      <c r="K69" s="984">
        <f t="shared" si="9"/>
        <v>0</v>
      </c>
      <c r="L69" s="981">
        <f t="shared" si="4"/>
        <v>0</v>
      </c>
      <c r="M69" s="985"/>
      <c r="N69" s="1034"/>
      <c r="O69" s="986"/>
      <c r="P69" s="987">
        <f t="shared" si="8"/>
        <v>0</v>
      </c>
      <c r="Q69" s="988">
        <f t="shared" si="2"/>
        <v>0</v>
      </c>
      <c r="R69" s="989"/>
      <c r="S69" s="72"/>
      <c r="T69" s="56"/>
      <c r="U69" s="56"/>
      <c r="V69" s="56"/>
      <c r="W69" s="56"/>
      <c r="X69" s="56"/>
      <c r="Y69" s="56"/>
      <c r="Z69" s="56"/>
      <c r="AA69" s="56"/>
    </row>
    <row r="70" spans="1:27" ht="12.75" customHeight="1">
      <c r="A70" s="77"/>
      <c r="B70" s="964"/>
      <c r="C70" s="1017"/>
      <c r="D70" s="1024" t="s">
        <v>175</v>
      </c>
      <c r="E70" s="1036"/>
      <c r="F70" s="1036"/>
      <c r="G70" s="994"/>
      <c r="H70" s="1037"/>
      <c r="I70" s="981">
        <f t="shared" si="7"/>
        <v>0</v>
      </c>
      <c r="J70" s="992">
        <f t="shared" si="3"/>
        <v>0</v>
      </c>
      <c r="K70" s="984">
        <f t="shared" si="9"/>
        <v>0</v>
      </c>
      <c r="L70" s="981">
        <f t="shared" si="4"/>
        <v>0</v>
      </c>
      <c r="M70" s="985"/>
      <c r="N70" s="1034"/>
      <c r="O70" s="986"/>
      <c r="P70" s="987">
        <f t="shared" si="8"/>
        <v>0</v>
      </c>
      <c r="Q70" s="988">
        <f t="shared" si="2"/>
        <v>0</v>
      </c>
      <c r="R70" s="989"/>
      <c r="S70" s="72"/>
      <c r="T70" s="56"/>
      <c r="U70" s="56"/>
      <c r="V70" s="56"/>
      <c r="W70" s="56"/>
      <c r="X70" s="56"/>
      <c r="Y70" s="56"/>
      <c r="Z70" s="56"/>
      <c r="AA70" s="56"/>
    </row>
    <row r="71" spans="1:27" ht="12.75" customHeight="1">
      <c r="A71" s="77"/>
      <c r="B71" s="964"/>
      <c r="C71" s="1017"/>
      <c r="D71" s="1024" t="s">
        <v>176</v>
      </c>
      <c r="E71" s="1036"/>
      <c r="F71" s="1036"/>
      <c r="G71" s="994"/>
      <c r="H71" s="1037"/>
      <c r="I71" s="981">
        <f t="shared" si="7"/>
        <v>0</v>
      </c>
      <c r="J71" s="992">
        <f t="shared" si="3"/>
        <v>0</v>
      </c>
      <c r="K71" s="984">
        <f t="shared" si="9"/>
        <v>0</v>
      </c>
      <c r="L71" s="981">
        <f t="shared" si="4"/>
        <v>0</v>
      </c>
      <c r="M71" s="985"/>
      <c r="N71" s="1034"/>
      <c r="O71" s="986"/>
      <c r="P71" s="987">
        <f t="shared" si="8"/>
        <v>0</v>
      </c>
      <c r="Q71" s="988">
        <f t="shared" si="2"/>
        <v>0</v>
      </c>
      <c r="R71" s="989"/>
      <c r="S71" s="72"/>
      <c r="T71" s="56"/>
      <c r="U71" s="56"/>
      <c r="V71" s="56"/>
      <c r="W71" s="56"/>
      <c r="X71" s="56"/>
      <c r="Y71" s="56"/>
      <c r="Z71" s="56"/>
      <c r="AA71" s="56"/>
    </row>
    <row r="72" spans="1:27" ht="12.75" customHeight="1">
      <c r="A72" s="77"/>
      <c r="B72" s="964"/>
      <c r="C72" s="1017"/>
      <c r="D72" s="1024" t="s">
        <v>177</v>
      </c>
      <c r="E72" s="1036"/>
      <c r="F72" s="1036"/>
      <c r="G72" s="994"/>
      <c r="H72" s="1037"/>
      <c r="I72" s="981">
        <f t="shared" si="7"/>
        <v>0</v>
      </c>
      <c r="J72" s="992">
        <f t="shared" si="3"/>
        <v>0</v>
      </c>
      <c r="K72" s="984">
        <f t="shared" si="9"/>
        <v>0</v>
      </c>
      <c r="L72" s="981">
        <f t="shared" si="4"/>
        <v>0</v>
      </c>
      <c r="M72" s="985"/>
      <c r="N72" s="1034"/>
      <c r="O72" s="986"/>
      <c r="P72" s="987">
        <f t="shared" si="8"/>
        <v>0</v>
      </c>
      <c r="Q72" s="988">
        <f t="shared" si="2"/>
        <v>0</v>
      </c>
      <c r="R72" s="989"/>
      <c r="S72" s="72"/>
      <c r="T72" s="56"/>
      <c r="U72" s="56"/>
      <c r="V72" s="56"/>
      <c r="W72" s="56"/>
      <c r="X72" s="56"/>
      <c r="Y72" s="56"/>
      <c r="Z72" s="56"/>
      <c r="AA72" s="56"/>
    </row>
    <row r="73" spans="1:27" ht="12.75" customHeight="1">
      <c r="A73" s="77"/>
      <c r="B73" s="964"/>
      <c r="C73" s="1017"/>
      <c r="D73" s="1024" t="s">
        <v>178</v>
      </c>
      <c r="E73" s="1036"/>
      <c r="F73" s="1036"/>
      <c r="G73" s="994"/>
      <c r="H73" s="1037"/>
      <c r="I73" s="981">
        <f t="shared" si="7"/>
        <v>0</v>
      </c>
      <c r="J73" s="992">
        <f t="shared" si="3"/>
        <v>0</v>
      </c>
      <c r="K73" s="984">
        <f t="shared" si="9"/>
        <v>0</v>
      </c>
      <c r="L73" s="981">
        <f t="shared" si="4"/>
        <v>0</v>
      </c>
      <c r="M73" s="985"/>
      <c r="N73" s="1034"/>
      <c r="O73" s="986"/>
      <c r="P73" s="987">
        <f t="shared" si="8"/>
        <v>0</v>
      </c>
      <c r="Q73" s="988">
        <f t="shared" si="2"/>
        <v>0</v>
      </c>
      <c r="R73" s="989"/>
      <c r="S73" s="72"/>
      <c r="T73" s="56"/>
      <c r="U73" s="56"/>
      <c r="V73" s="56"/>
      <c r="W73" s="56"/>
      <c r="X73" s="56"/>
      <c r="Y73" s="56"/>
      <c r="Z73" s="56"/>
      <c r="AA73" s="56"/>
    </row>
    <row r="74" spans="1:27" ht="12.75" customHeight="1">
      <c r="A74" s="77"/>
      <c r="B74" s="964"/>
      <c r="C74" s="1017"/>
      <c r="D74" s="1024" t="s">
        <v>179</v>
      </c>
      <c r="E74" s="1036"/>
      <c r="F74" s="1036"/>
      <c r="G74" s="994"/>
      <c r="H74" s="1037"/>
      <c r="I74" s="981">
        <f t="shared" si="7"/>
        <v>0</v>
      </c>
      <c r="J74" s="992">
        <f t="shared" si="3"/>
        <v>0</v>
      </c>
      <c r="K74" s="984">
        <f t="shared" si="9"/>
        <v>0</v>
      </c>
      <c r="L74" s="981">
        <f t="shared" si="4"/>
        <v>0</v>
      </c>
      <c r="M74" s="985"/>
      <c r="N74" s="1034"/>
      <c r="O74" s="986"/>
      <c r="P74" s="987">
        <f t="shared" si="8"/>
        <v>0</v>
      </c>
      <c r="Q74" s="988">
        <f t="shared" si="2"/>
        <v>0</v>
      </c>
      <c r="R74" s="989"/>
      <c r="S74" s="72"/>
      <c r="T74" s="56"/>
      <c r="U74" s="56"/>
      <c r="V74" s="56"/>
      <c r="W74" s="56"/>
      <c r="X74" s="56"/>
      <c r="Y74" s="56"/>
      <c r="Z74" s="56"/>
      <c r="AA74" s="56"/>
    </row>
    <row r="75" spans="1:27" ht="12.75" customHeight="1">
      <c r="A75" s="77"/>
      <c r="B75" s="964"/>
      <c r="C75" s="1017"/>
      <c r="D75" s="1024" t="s">
        <v>180</v>
      </c>
      <c r="E75" s="1036"/>
      <c r="F75" s="1036"/>
      <c r="G75" s="994"/>
      <c r="H75" s="1037"/>
      <c r="I75" s="981">
        <f t="shared" si="7"/>
        <v>0</v>
      </c>
      <c r="J75" s="992">
        <f t="shared" si="3"/>
        <v>0</v>
      </c>
      <c r="K75" s="984">
        <f t="shared" si="9"/>
        <v>0</v>
      </c>
      <c r="L75" s="981">
        <f t="shared" si="4"/>
        <v>0</v>
      </c>
      <c r="M75" s="985"/>
      <c r="N75" s="1034"/>
      <c r="O75" s="986"/>
      <c r="P75" s="987">
        <f t="shared" si="8"/>
        <v>0</v>
      </c>
      <c r="Q75" s="988">
        <f t="shared" ref="Q75:Q162" si="10">IF(I75=0,0,P75/I75)</f>
        <v>0</v>
      </c>
      <c r="R75" s="989"/>
      <c r="S75" s="72"/>
      <c r="T75" s="56"/>
      <c r="U75" s="56"/>
      <c r="V75" s="56"/>
      <c r="W75" s="56"/>
      <c r="X75" s="56"/>
      <c r="Y75" s="56"/>
      <c r="Z75" s="56"/>
      <c r="AA75" s="56"/>
    </row>
    <row r="76" spans="1:27" ht="12.75" customHeight="1">
      <c r="A76" s="77"/>
      <c r="B76" s="964"/>
      <c r="C76" s="1017"/>
      <c r="D76" s="1025" t="s">
        <v>181</v>
      </c>
      <c r="E76" s="1036"/>
      <c r="F76" s="1036"/>
      <c r="G76" s="994"/>
      <c r="H76" s="1037"/>
      <c r="I76" s="981">
        <f t="shared" si="7"/>
        <v>0</v>
      </c>
      <c r="J76" s="992">
        <f t="shared" ref="J76:J139" si="11">IF($E76+$F76=0,0,G76/($E76+$F76)*1000)</f>
        <v>0</v>
      </c>
      <c r="K76" s="984">
        <f t="shared" si="9"/>
        <v>0</v>
      </c>
      <c r="L76" s="981">
        <f t="shared" ref="L76:L139" si="12">IF($E76+$F76=0,0,I76/($E76+$F76)*1000)</f>
        <v>0</v>
      </c>
      <c r="M76" s="985"/>
      <c r="N76" s="1034"/>
      <c r="O76" s="986"/>
      <c r="P76" s="987">
        <f t="shared" si="8"/>
        <v>0</v>
      </c>
      <c r="Q76" s="988">
        <f t="shared" si="10"/>
        <v>0</v>
      </c>
      <c r="R76" s="989"/>
      <c r="S76" s="72"/>
      <c r="T76" s="56"/>
      <c r="U76" s="56"/>
      <c r="V76" s="56"/>
      <c r="W76" s="56"/>
      <c r="X76" s="56"/>
      <c r="Y76" s="56"/>
      <c r="Z76" s="56"/>
      <c r="AA76" s="56"/>
    </row>
    <row r="77" spans="1:27" ht="12.75" customHeight="1">
      <c r="A77" s="77"/>
      <c r="B77" s="998"/>
      <c r="C77" s="1017"/>
      <c r="D77" s="1025" t="s">
        <v>182</v>
      </c>
      <c r="E77" s="1038"/>
      <c r="F77" s="1038"/>
      <c r="G77" s="979"/>
      <c r="H77" s="1039"/>
      <c r="I77" s="981">
        <f t="shared" si="7"/>
        <v>0</v>
      </c>
      <c r="J77" s="992">
        <f t="shared" si="11"/>
        <v>0</v>
      </c>
      <c r="K77" s="984">
        <f t="shared" si="9"/>
        <v>0</v>
      </c>
      <c r="L77" s="981">
        <f t="shared" si="12"/>
        <v>0</v>
      </c>
      <c r="M77" s="985"/>
      <c r="N77" s="1034"/>
      <c r="O77" s="986"/>
      <c r="P77" s="987">
        <f t="shared" si="8"/>
        <v>0</v>
      </c>
      <c r="Q77" s="988">
        <f t="shared" si="10"/>
        <v>0</v>
      </c>
      <c r="R77" s="989"/>
      <c r="S77" s="72"/>
      <c r="T77" s="56"/>
      <c r="U77" s="56"/>
      <c r="V77" s="56"/>
      <c r="W77" s="56"/>
      <c r="X77" s="56"/>
      <c r="Y77" s="56"/>
      <c r="Z77" s="56"/>
      <c r="AA77" s="56"/>
    </row>
    <row r="78" spans="1:27" ht="12.75" customHeight="1">
      <c r="A78" s="77"/>
      <c r="B78" s="1849" t="s">
        <v>183</v>
      </c>
      <c r="C78" s="1850"/>
      <c r="D78" s="990" t="s">
        <v>184</v>
      </c>
      <c r="E78" s="1038"/>
      <c r="F78" s="1038"/>
      <c r="G78" s="979"/>
      <c r="H78" s="1039"/>
      <c r="I78" s="981">
        <f t="shared" si="7"/>
        <v>0</v>
      </c>
      <c r="J78" s="992">
        <f t="shared" si="11"/>
        <v>0</v>
      </c>
      <c r="K78" s="984">
        <f t="shared" si="9"/>
        <v>0</v>
      </c>
      <c r="L78" s="981">
        <f t="shared" si="12"/>
        <v>0</v>
      </c>
      <c r="M78" s="985"/>
      <c r="N78" s="1034"/>
      <c r="O78" s="986"/>
      <c r="P78" s="987">
        <f t="shared" si="8"/>
        <v>0</v>
      </c>
      <c r="Q78" s="988">
        <f t="shared" si="10"/>
        <v>0</v>
      </c>
      <c r="R78" s="989"/>
      <c r="S78" s="72"/>
      <c r="T78" s="56"/>
      <c r="U78" s="56"/>
      <c r="V78" s="56"/>
      <c r="W78" s="56"/>
      <c r="X78" s="56"/>
      <c r="Y78" s="56"/>
      <c r="Z78" s="56"/>
      <c r="AA78" s="56"/>
    </row>
    <row r="79" spans="1:27" ht="12.75" customHeight="1">
      <c r="A79" s="77"/>
      <c r="B79" s="1851"/>
      <c r="C79" s="1851"/>
      <c r="D79" s="990" t="s">
        <v>185</v>
      </c>
      <c r="E79" s="1038"/>
      <c r="F79" s="1038"/>
      <c r="G79" s="979"/>
      <c r="H79" s="1039"/>
      <c r="I79" s="981">
        <f t="shared" si="7"/>
        <v>0</v>
      </c>
      <c r="J79" s="992">
        <f t="shared" si="11"/>
        <v>0</v>
      </c>
      <c r="K79" s="984">
        <f t="shared" si="9"/>
        <v>0</v>
      </c>
      <c r="L79" s="981">
        <f t="shared" si="12"/>
        <v>0</v>
      </c>
      <c r="M79" s="985"/>
      <c r="N79" s="1034"/>
      <c r="O79" s="986"/>
      <c r="P79" s="987">
        <f t="shared" si="8"/>
        <v>0</v>
      </c>
      <c r="Q79" s="988">
        <f t="shared" si="10"/>
        <v>0</v>
      </c>
      <c r="R79" s="989"/>
      <c r="S79" s="72"/>
      <c r="T79" s="56"/>
      <c r="U79" s="56"/>
      <c r="V79" s="56"/>
      <c r="W79" s="56"/>
      <c r="X79" s="56"/>
      <c r="Y79" s="56"/>
      <c r="Z79" s="56"/>
      <c r="AA79" s="56"/>
    </row>
    <row r="80" spans="1:27" ht="12.75" customHeight="1">
      <c r="A80" s="77"/>
      <c r="B80" s="1851"/>
      <c r="C80" s="1851"/>
      <c r="D80" s="991" t="s">
        <v>186</v>
      </c>
      <c r="E80" s="1038"/>
      <c r="F80" s="1038"/>
      <c r="G80" s="979"/>
      <c r="H80" s="1039"/>
      <c r="I80" s="981">
        <f t="shared" si="7"/>
        <v>0</v>
      </c>
      <c r="J80" s="992">
        <f t="shared" si="11"/>
        <v>0</v>
      </c>
      <c r="K80" s="984">
        <f t="shared" si="9"/>
        <v>0</v>
      </c>
      <c r="L80" s="981">
        <f t="shared" si="12"/>
        <v>0</v>
      </c>
      <c r="M80" s="985"/>
      <c r="N80" s="1034"/>
      <c r="O80" s="986"/>
      <c r="P80" s="987">
        <f t="shared" si="8"/>
        <v>0</v>
      </c>
      <c r="Q80" s="988">
        <f t="shared" si="10"/>
        <v>0</v>
      </c>
      <c r="R80" s="989"/>
      <c r="S80" s="72"/>
      <c r="T80" s="56"/>
      <c r="U80" s="56"/>
      <c r="V80" s="56"/>
      <c r="W80" s="56"/>
      <c r="X80" s="56"/>
      <c r="Y80" s="56"/>
      <c r="Z80" s="56"/>
      <c r="AA80" s="56"/>
    </row>
    <row r="81" spans="1:27" ht="12.75" customHeight="1">
      <c r="A81" s="77"/>
      <c r="B81" s="1852"/>
      <c r="C81" s="1852"/>
      <c r="D81" s="993"/>
      <c r="E81" s="1040"/>
      <c r="F81" s="1040"/>
      <c r="G81" s="999"/>
      <c r="H81" s="1041"/>
      <c r="I81" s="1001">
        <f t="shared" si="7"/>
        <v>0</v>
      </c>
      <c r="J81" s="1398">
        <f t="shared" si="11"/>
        <v>0</v>
      </c>
      <c r="K81" s="1404">
        <f t="shared" si="9"/>
        <v>0</v>
      </c>
      <c r="L81" s="1401">
        <f t="shared" si="12"/>
        <v>0</v>
      </c>
      <c r="M81" s="1002"/>
      <c r="N81" s="1042"/>
      <c r="O81" s="1003"/>
      <c r="P81" s="1004">
        <f t="shared" si="8"/>
        <v>0</v>
      </c>
      <c r="Q81" s="988">
        <f t="shared" si="10"/>
        <v>0</v>
      </c>
      <c r="R81" s="1005"/>
      <c r="S81" s="72" t="str">
        <f>IF(AND(E81+F81=0,D81=0),"správně",IF(D81/(E81+F81)&lt;=400,"CHYBA","správně"))</f>
        <v>správně</v>
      </c>
      <c r="T81" s="56"/>
      <c r="U81" s="56"/>
      <c r="V81" s="56"/>
      <c r="W81" s="56"/>
      <c r="X81" s="56"/>
      <c r="Y81" s="56"/>
      <c r="Z81" s="56"/>
      <c r="AA81" s="56"/>
    </row>
    <row r="82" spans="1:27" ht="12.75" customHeight="1" thickBot="1">
      <c r="A82" s="77"/>
      <c r="B82" s="1006"/>
      <c r="C82" s="1026"/>
      <c r="D82" s="1006" t="s">
        <v>187</v>
      </c>
      <c r="E82" s="1009">
        <f>SUM(E59:E81)</f>
        <v>0</v>
      </c>
      <c r="F82" s="1009">
        <f>SUM(F59:F81)</f>
        <v>0</v>
      </c>
      <c r="G82" s="1010">
        <f>SUM(G59:G81)</f>
        <v>0</v>
      </c>
      <c r="H82" s="1043">
        <f>SUM(H59:H81)</f>
        <v>0</v>
      </c>
      <c r="I82" s="1012">
        <f>SUM(I59:I81)</f>
        <v>0</v>
      </c>
      <c r="J82" s="1400">
        <f t="shared" si="11"/>
        <v>0</v>
      </c>
      <c r="K82" s="1405">
        <f t="shared" si="9"/>
        <v>0</v>
      </c>
      <c r="L82" s="1403">
        <f t="shared" si="12"/>
        <v>0</v>
      </c>
      <c r="M82" s="1010">
        <f>SUM(M59:M81)</f>
        <v>0</v>
      </c>
      <c r="N82" s="1044">
        <f>SUM(N59:N81)</f>
        <v>0</v>
      </c>
      <c r="O82" s="1012">
        <f>SUM(O59:O81)</f>
        <v>0</v>
      </c>
      <c r="P82" s="1014">
        <f t="shared" si="8"/>
        <v>0</v>
      </c>
      <c r="Q82" s="1015">
        <f t="shared" si="10"/>
        <v>0</v>
      </c>
      <c r="R82" s="1016"/>
      <c r="S82" s="72"/>
      <c r="T82" s="56"/>
      <c r="U82" s="56"/>
      <c r="V82" s="56"/>
      <c r="W82" s="56"/>
      <c r="X82" s="56"/>
      <c r="Y82" s="56"/>
      <c r="Z82" s="56"/>
      <c r="AA82" s="56"/>
    </row>
    <row r="83" spans="1:27" ht="12.75" customHeight="1">
      <c r="A83" s="77"/>
      <c r="B83" s="423" t="s">
        <v>209</v>
      </c>
      <c r="C83" s="1017"/>
      <c r="D83" s="1018" t="s">
        <v>163</v>
      </c>
      <c r="E83" s="1027"/>
      <c r="F83" s="1027"/>
      <c r="G83" s="994"/>
      <c r="H83" s="1028"/>
      <c r="I83" s="1020">
        <f t="shared" ref="I83:I105" si="13">SUM(G83:H83)</f>
        <v>0</v>
      </c>
      <c r="J83" s="982">
        <f t="shared" si="11"/>
        <v>0</v>
      </c>
      <c r="K83" s="984">
        <f t="shared" si="9"/>
        <v>0</v>
      </c>
      <c r="L83" s="1020">
        <f t="shared" si="12"/>
        <v>0</v>
      </c>
      <c r="M83" s="1029"/>
      <c r="N83" s="1030"/>
      <c r="O83" s="1031"/>
      <c r="P83" s="1032">
        <f t="shared" si="8"/>
        <v>0</v>
      </c>
      <c r="Q83" s="988">
        <f t="shared" si="10"/>
        <v>0</v>
      </c>
      <c r="R83" s="976"/>
      <c r="S83" s="72"/>
      <c r="T83" s="56"/>
      <c r="U83" s="56"/>
      <c r="V83" s="56"/>
      <c r="W83" s="56"/>
      <c r="X83" s="56"/>
      <c r="Y83" s="56"/>
      <c r="Z83" s="56"/>
      <c r="AA83" s="56"/>
    </row>
    <row r="84" spans="1:27" ht="12.75" customHeight="1">
      <c r="A84" s="77"/>
      <c r="B84" s="1802" t="s">
        <v>192</v>
      </c>
      <c r="C84" s="1854"/>
      <c r="D84" s="1024" t="s">
        <v>165</v>
      </c>
      <c r="E84" s="978"/>
      <c r="F84" s="978"/>
      <c r="G84" s="979"/>
      <c r="H84" s="1033"/>
      <c r="I84" s="981">
        <f t="shared" si="13"/>
        <v>0</v>
      </c>
      <c r="J84" s="992">
        <f t="shared" si="11"/>
        <v>0</v>
      </c>
      <c r="K84" s="984">
        <f t="shared" si="9"/>
        <v>0</v>
      </c>
      <c r="L84" s="981">
        <f t="shared" si="12"/>
        <v>0</v>
      </c>
      <c r="M84" s="985"/>
      <c r="N84" s="1034"/>
      <c r="O84" s="986"/>
      <c r="P84" s="987">
        <f t="shared" si="8"/>
        <v>0</v>
      </c>
      <c r="Q84" s="988">
        <f t="shared" si="10"/>
        <v>0</v>
      </c>
      <c r="R84" s="989"/>
      <c r="S84" s="72"/>
      <c r="T84" s="56"/>
      <c r="U84" s="56"/>
      <c r="V84" s="56"/>
      <c r="W84" s="56"/>
      <c r="X84" s="56"/>
      <c r="Y84" s="56"/>
      <c r="Z84" s="56"/>
      <c r="AA84" s="56"/>
    </row>
    <row r="85" spans="1:27" ht="12.75" customHeight="1">
      <c r="A85" s="77"/>
      <c r="B85" s="1849" t="s">
        <v>828</v>
      </c>
      <c r="C85" s="1850"/>
      <c r="D85" s="990" t="s">
        <v>167</v>
      </c>
      <c r="E85" s="978"/>
      <c r="F85" s="978"/>
      <c r="G85" s="979"/>
      <c r="H85" s="1033"/>
      <c r="I85" s="981">
        <f t="shared" si="13"/>
        <v>0</v>
      </c>
      <c r="J85" s="992">
        <f t="shared" si="11"/>
        <v>0</v>
      </c>
      <c r="K85" s="984">
        <f t="shared" si="9"/>
        <v>0</v>
      </c>
      <c r="L85" s="981">
        <f t="shared" si="12"/>
        <v>0</v>
      </c>
      <c r="M85" s="985"/>
      <c r="N85" s="1034"/>
      <c r="O85" s="986"/>
      <c r="P85" s="987">
        <f t="shared" si="8"/>
        <v>0</v>
      </c>
      <c r="Q85" s="988">
        <f t="shared" si="10"/>
        <v>0</v>
      </c>
      <c r="R85" s="989"/>
      <c r="S85" s="72"/>
      <c r="T85" s="56"/>
      <c r="U85" s="56"/>
      <c r="V85" s="56"/>
      <c r="W85" s="56"/>
      <c r="X85" s="56"/>
      <c r="Y85" s="56"/>
      <c r="Z85" s="56"/>
      <c r="AA85" s="56"/>
    </row>
    <row r="86" spans="1:27" ht="12.75" customHeight="1">
      <c r="A86" s="77"/>
      <c r="B86" s="1851"/>
      <c r="C86" s="1851"/>
      <c r="D86" s="990" t="s">
        <v>168</v>
      </c>
      <c r="E86" s="978"/>
      <c r="F86" s="978"/>
      <c r="G86" s="979"/>
      <c r="H86" s="1033"/>
      <c r="I86" s="981">
        <f t="shared" si="13"/>
        <v>0</v>
      </c>
      <c r="J86" s="992">
        <f t="shared" si="11"/>
        <v>0</v>
      </c>
      <c r="K86" s="984">
        <f t="shared" si="9"/>
        <v>0</v>
      </c>
      <c r="L86" s="981">
        <f t="shared" si="12"/>
        <v>0</v>
      </c>
      <c r="M86" s="985"/>
      <c r="N86" s="1034"/>
      <c r="O86" s="986"/>
      <c r="P86" s="987">
        <f t="shared" si="8"/>
        <v>0</v>
      </c>
      <c r="Q86" s="988">
        <f t="shared" si="10"/>
        <v>0</v>
      </c>
      <c r="R86" s="989"/>
      <c r="S86" s="72"/>
      <c r="T86" s="56"/>
      <c r="U86" s="56"/>
      <c r="V86" s="56"/>
      <c r="W86" s="56"/>
      <c r="X86" s="56"/>
      <c r="Y86" s="56"/>
      <c r="Z86" s="56"/>
      <c r="AA86" s="56"/>
    </row>
    <row r="87" spans="1:27" ht="12.75" customHeight="1">
      <c r="A87" s="77"/>
      <c r="B87" s="1851"/>
      <c r="C87" s="1851"/>
      <c r="D87" s="991" t="s">
        <v>169</v>
      </c>
      <c r="E87" s="978"/>
      <c r="F87" s="978"/>
      <c r="G87" s="979"/>
      <c r="H87" s="1033"/>
      <c r="I87" s="981">
        <f t="shared" si="13"/>
        <v>0</v>
      </c>
      <c r="J87" s="992">
        <f t="shared" si="11"/>
        <v>0</v>
      </c>
      <c r="K87" s="984">
        <f t="shared" si="9"/>
        <v>0</v>
      </c>
      <c r="L87" s="981">
        <f t="shared" si="12"/>
        <v>0</v>
      </c>
      <c r="M87" s="985"/>
      <c r="N87" s="1034"/>
      <c r="O87" s="986"/>
      <c r="P87" s="987">
        <f t="shared" si="8"/>
        <v>0</v>
      </c>
      <c r="Q87" s="988">
        <f t="shared" si="10"/>
        <v>0</v>
      </c>
      <c r="R87" s="989"/>
      <c r="S87" s="72"/>
      <c r="T87" s="56"/>
      <c r="U87" s="56"/>
      <c r="V87" s="56"/>
      <c r="W87" s="56"/>
      <c r="X87" s="56"/>
      <c r="Y87" s="56"/>
      <c r="Z87" s="56"/>
      <c r="AA87" s="56"/>
    </row>
    <row r="88" spans="1:27" ht="12.75" customHeight="1">
      <c r="A88" s="77"/>
      <c r="B88" s="1852"/>
      <c r="C88" s="1852"/>
      <c r="D88" s="993"/>
      <c r="E88" s="1027"/>
      <c r="F88" s="1027"/>
      <c r="G88" s="994"/>
      <c r="H88" s="1028"/>
      <c r="I88" s="981">
        <f t="shared" si="13"/>
        <v>0</v>
      </c>
      <c r="J88" s="992">
        <f t="shared" si="11"/>
        <v>0</v>
      </c>
      <c r="K88" s="984">
        <f t="shared" si="9"/>
        <v>0</v>
      </c>
      <c r="L88" s="981">
        <f t="shared" si="12"/>
        <v>0</v>
      </c>
      <c r="M88" s="985"/>
      <c r="N88" s="1034"/>
      <c r="O88" s="986"/>
      <c r="P88" s="987">
        <f t="shared" si="8"/>
        <v>0</v>
      </c>
      <c r="Q88" s="988">
        <f t="shared" si="10"/>
        <v>0</v>
      </c>
      <c r="R88" s="989"/>
      <c r="S88" s="72" t="str">
        <f t="shared" ref="S88:S136" si="14">IF(AND(E88+F88=0,D88=0),"správně",IF(D88/(E88+F88)&lt;=25,"CHYBA","správně"))</f>
        <v>správně</v>
      </c>
      <c r="T88" s="56"/>
      <c r="U88" s="56"/>
      <c r="V88" s="56"/>
      <c r="W88" s="56"/>
      <c r="X88" s="56"/>
      <c r="Y88" s="56"/>
      <c r="Z88" s="56"/>
      <c r="AA88" s="56"/>
    </row>
    <row r="89" spans="1:27" ht="12.75" customHeight="1">
      <c r="A89" s="77"/>
      <c r="B89" s="964"/>
      <c r="C89" s="1017"/>
      <c r="D89" s="1035" t="s">
        <v>170</v>
      </c>
      <c r="E89" s="1036"/>
      <c r="F89" s="1036"/>
      <c r="G89" s="994"/>
      <c r="H89" s="1037"/>
      <c r="I89" s="981">
        <f t="shared" si="13"/>
        <v>0</v>
      </c>
      <c r="J89" s="992">
        <f t="shared" si="11"/>
        <v>0</v>
      </c>
      <c r="K89" s="984">
        <f t="shared" si="9"/>
        <v>0</v>
      </c>
      <c r="L89" s="981">
        <f t="shared" si="12"/>
        <v>0</v>
      </c>
      <c r="M89" s="985"/>
      <c r="N89" s="1034"/>
      <c r="O89" s="986"/>
      <c r="P89" s="987">
        <f t="shared" si="8"/>
        <v>0</v>
      </c>
      <c r="Q89" s="988">
        <f t="shared" si="10"/>
        <v>0</v>
      </c>
      <c r="R89" s="989"/>
      <c r="S89" s="72"/>
      <c r="T89" s="56"/>
      <c r="U89" s="56"/>
      <c r="V89" s="56"/>
      <c r="W89" s="56"/>
      <c r="X89" s="56"/>
      <c r="Y89" s="56"/>
      <c r="Z89" s="56"/>
      <c r="AA89" s="56"/>
    </row>
    <row r="90" spans="1:27" ht="12.75" customHeight="1">
      <c r="A90" s="77"/>
      <c r="B90" s="964"/>
      <c r="C90" s="1017"/>
      <c r="D90" s="1024" t="s">
        <v>171</v>
      </c>
      <c r="E90" s="1036"/>
      <c r="F90" s="1036"/>
      <c r="G90" s="994"/>
      <c r="H90" s="1037"/>
      <c r="I90" s="981">
        <f t="shared" si="13"/>
        <v>0</v>
      </c>
      <c r="J90" s="992">
        <f t="shared" si="11"/>
        <v>0</v>
      </c>
      <c r="K90" s="984">
        <f t="shared" si="9"/>
        <v>0</v>
      </c>
      <c r="L90" s="981">
        <f t="shared" si="12"/>
        <v>0</v>
      </c>
      <c r="M90" s="985"/>
      <c r="N90" s="1034"/>
      <c r="O90" s="986"/>
      <c r="P90" s="987">
        <f t="shared" si="8"/>
        <v>0</v>
      </c>
      <c r="Q90" s="988">
        <f t="shared" si="10"/>
        <v>0</v>
      </c>
      <c r="R90" s="989"/>
      <c r="S90" s="72"/>
      <c r="T90" s="56"/>
      <c r="U90" s="56"/>
      <c r="V90" s="56"/>
      <c r="W90" s="56"/>
      <c r="X90" s="56"/>
      <c r="Y90" s="56"/>
      <c r="Z90" s="56"/>
      <c r="AA90" s="56"/>
    </row>
    <row r="91" spans="1:27" ht="12.75" customHeight="1">
      <c r="A91" s="77"/>
      <c r="B91" s="964"/>
      <c r="C91" s="1017"/>
      <c r="D91" s="1024" t="s">
        <v>172</v>
      </c>
      <c r="E91" s="1036"/>
      <c r="F91" s="1036"/>
      <c r="G91" s="994"/>
      <c r="H91" s="1037"/>
      <c r="I91" s="981">
        <f>SUM(G91:H91)</f>
        <v>0</v>
      </c>
      <c r="J91" s="992">
        <f t="shared" si="11"/>
        <v>0</v>
      </c>
      <c r="K91" s="984">
        <f t="shared" si="9"/>
        <v>0</v>
      </c>
      <c r="L91" s="981">
        <f t="shared" si="12"/>
        <v>0</v>
      </c>
      <c r="M91" s="985"/>
      <c r="N91" s="1034"/>
      <c r="O91" s="986"/>
      <c r="P91" s="987">
        <f t="shared" si="8"/>
        <v>0</v>
      </c>
      <c r="Q91" s="988">
        <f t="shared" si="10"/>
        <v>0</v>
      </c>
      <c r="R91" s="989"/>
      <c r="S91" s="72"/>
      <c r="T91" s="56"/>
      <c r="U91" s="56"/>
      <c r="V91" s="56"/>
      <c r="W91" s="56"/>
      <c r="X91" s="56"/>
      <c r="Y91" s="56"/>
      <c r="Z91" s="56"/>
      <c r="AA91" s="56"/>
    </row>
    <row r="92" spans="1:27" ht="12.75" customHeight="1">
      <c r="A92" s="77"/>
      <c r="B92" s="964"/>
      <c r="C92" s="1017"/>
      <c r="D92" s="1024" t="s">
        <v>173</v>
      </c>
      <c r="E92" s="1036"/>
      <c r="F92" s="1036"/>
      <c r="G92" s="994"/>
      <c r="H92" s="1037"/>
      <c r="I92" s="981">
        <f t="shared" si="13"/>
        <v>0</v>
      </c>
      <c r="J92" s="992">
        <f t="shared" si="11"/>
        <v>0</v>
      </c>
      <c r="K92" s="984">
        <f t="shared" si="9"/>
        <v>0</v>
      </c>
      <c r="L92" s="981">
        <f t="shared" si="12"/>
        <v>0</v>
      </c>
      <c r="M92" s="985"/>
      <c r="N92" s="1034"/>
      <c r="O92" s="986"/>
      <c r="P92" s="987">
        <f t="shared" si="8"/>
        <v>0</v>
      </c>
      <c r="Q92" s="988">
        <f t="shared" si="10"/>
        <v>0</v>
      </c>
      <c r="R92" s="989"/>
      <c r="S92" s="72"/>
      <c r="T92" s="56"/>
      <c r="U92" s="56"/>
      <c r="V92" s="56"/>
      <c r="W92" s="56"/>
      <c r="X92" s="56"/>
      <c r="Y92" s="56"/>
      <c r="Z92" s="56"/>
      <c r="AA92" s="56"/>
    </row>
    <row r="93" spans="1:27" ht="12.75" customHeight="1">
      <c r="A93" s="77"/>
      <c r="B93" s="964"/>
      <c r="C93" s="1017"/>
      <c r="D93" s="1024" t="s">
        <v>174</v>
      </c>
      <c r="E93" s="1036"/>
      <c r="F93" s="1036"/>
      <c r="G93" s="994"/>
      <c r="H93" s="1037"/>
      <c r="I93" s="981">
        <f t="shared" si="13"/>
        <v>0</v>
      </c>
      <c r="J93" s="992">
        <f t="shared" si="11"/>
        <v>0</v>
      </c>
      <c r="K93" s="984">
        <f t="shared" si="9"/>
        <v>0</v>
      </c>
      <c r="L93" s="981">
        <f t="shared" si="12"/>
        <v>0</v>
      </c>
      <c r="M93" s="985"/>
      <c r="N93" s="1034"/>
      <c r="O93" s="986"/>
      <c r="P93" s="987">
        <f t="shared" si="8"/>
        <v>0</v>
      </c>
      <c r="Q93" s="988">
        <f t="shared" si="10"/>
        <v>0</v>
      </c>
      <c r="R93" s="989"/>
      <c r="S93" s="72"/>
      <c r="T93" s="56"/>
      <c r="U93" s="56"/>
      <c r="V93" s="56"/>
      <c r="W93" s="56"/>
      <c r="X93" s="56"/>
      <c r="Y93" s="56"/>
      <c r="Z93" s="56"/>
      <c r="AA93" s="56"/>
    </row>
    <row r="94" spans="1:27" ht="12.75" customHeight="1">
      <c r="A94" s="77"/>
      <c r="B94" s="964"/>
      <c r="C94" s="1017"/>
      <c r="D94" s="1024" t="s">
        <v>175</v>
      </c>
      <c r="E94" s="1036"/>
      <c r="F94" s="1036"/>
      <c r="G94" s="994"/>
      <c r="H94" s="1037"/>
      <c r="I94" s="981">
        <f t="shared" si="13"/>
        <v>0</v>
      </c>
      <c r="J94" s="992">
        <f t="shared" si="11"/>
        <v>0</v>
      </c>
      <c r="K94" s="984">
        <f t="shared" si="9"/>
        <v>0</v>
      </c>
      <c r="L94" s="981">
        <f t="shared" si="12"/>
        <v>0</v>
      </c>
      <c r="M94" s="985"/>
      <c r="N94" s="1034"/>
      <c r="O94" s="986"/>
      <c r="P94" s="987">
        <f t="shared" si="8"/>
        <v>0</v>
      </c>
      <c r="Q94" s="988">
        <f>IF(I94=0,0,P94/I94)</f>
        <v>0</v>
      </c>
      <c r="R94" s="989"/>
      <c r="S94" s="72"/>
      <c r="T94" s="56"/>
      <c r="U94" s="56"/>
      <c r="V94" s="56"/>
      <c r="W94" s="56"/>
      <c r="X94" s="56"/>
      <c r="Y94" s="56"/>
      <c r="Z94" s="56"/>
      <c r="AA94" s="56"/>
    </row>
    <row r="95" spans="1:27" ht="12.75" customHeight="1">
      <c r="A95" s="77"/>
      <c r="B95" s="964"/>
      <c r="C95" s="1017"/>
      <c r="D95" s="1024" t="s">
        <v>176</v>
      </c>
      <c r="E95" s="1036"/>
      <c r="F95" s="1036"/>
      <c r="G95" s="994"/>
      <c r="H95" s="1037"/>
      <c r="I95" s="981">
        <f>SUM(G95:H95)</f>
        <v>0</v>
      </c>
      <c r="J95" s="992">
        <f t="shared" si="11"/>
        <v>0</v>
      </c>
      <c r="K95" s="984">
        <f t="shared" si="9"/>
        <v>0</v>
      </c>
      <c r="L95" s="981">
        <f t="shared" si="12"/>
        <v>0</v>
      </c>
      <c r="M95" s="985"/>
      <c r="N95" s="1034"/>
      <c r="O95" s="986"/>
      <c r="P95" s="987">
        <f t="shared" si="8"/>
        <v>0</v>
      </c>
      <c r="Q95" s="988">
        <f>IF(I95=0,0,P95/I95)</f>
        <v>0</v>
      </c>
      <c r="R95" s="989"/>
      <c r="S95" s="72"/>
      <c r="T95" s="56"/>
      <c r="U95" s="56"/>
      <c r="V95" s="56"/>
      <c r="W95" s="56"/>
      <c r="X95" s="56"/>
      <c r="Y95" s="56"/>
      <c r="Z95" s="56"/>
      <c r="AA95" s="56"/>
    </row>
    <row r="96" spans="1:27" ht="12.75" customHeight="1">
      <c r="A96" s="77"/>
      <c r="B96" s="964"/>
      <c r="C96" s="1017"/>
      <c r="D96" s="1024" t="s">
        <v>177</v>
      </c>
      <c r="E96" s="1036"/>
      <c r="F96" s="1036"/>
      <c r="G96" s="994"/>
      <c r="H96" s="1037"/>
      <c r="I96" s="981">
        <f t="shared" si="13"/>
        <v>0</v>
      </c>
      <c r="J96" s="992">
        <f t="shared" si="11"/>
        <v>0</v>
      </c>
      <c r="K96" s="984">
        <f t="shared" si="9"/>
        <v>0</v>
      </c>
      <c r="L96" s="981">
        <f t="shared" si="12"/>
        <v>0</v>
      </c>
      <c r="M96" s="985"/>
      <c r="N96" s="1034"/>
      <c r="O96" s="986"/>
      <c r="P96" s="987">
        <f t="shared" si="8"/>
        <v>0</v>
      </c>
      <c r="Q96" s="988">
        <f t="shared" si="10"/>
        <v>0</v>
      </c>
      <c r="R96" s="989"/>
      <c r="S96" s="72"/>
      <c r="T96" s="56"/>
      <c r="U96" s="56"/>
      <c r="V96" s="56"/>
      <c r="W96" s="56"/>
      <c r="X96" s="56"/>
      <c r="Y96" s="56"/>
      <c r="Z96" s="56"/>
      <c r="AA96" s="56"/>
    </row>
    <row r="97" spans="1:27" ht="12.75" customHeight="1">
      <c r="A97" s="77"/>
      <c r="B97" s="964"/>
      <c r="C97" s="1017"/>
      <c r="D97" s="1024" t="s">
        <v>178</v>
      </c>
      <c r="E97" s="1036"/>
      <c r="F97" s="1036"/>
      <c r="G97" s="994"/>
      <c r="H97" s="1037"/>
      <c r="I97" s="981">
        <f t="shared" si="13"/>
        <v>0</v>
      </c>
      <c r="J97" s="992">
        <f t="shared" si="11"/>
        <v>0</v>
      </c>
      <c r="K97" s="984">
        <f t="shared" si="9"/>
        <v>0</v>
      </c>
      <c r="L97" s="981">
        <f t="shared" si="12"/>
        <v>0</v>
      </c>
      <c r="M97" s="985"/>
      <c r="N97" s="1034"/>
      <c r="O97" s="986"/>
      <c r="P97" s="987">
        <f t="shared" si="8"/>
        <v>0</v>
      </c>
      <c r="Q97" s="988">
        <f t="shared" si="10"/>
        <v>0</v>
      </c>
      <c r="R97" s="989"/>
      <c r="S97" s="72"/>
      <c r="T97" s="56"/>
      <c r="U97" s="56"/>
      <c r="V97" s="56"/>
      <c r="W97" s="56"/>
      <c r="X97" s="56"/>
      <c r="Y97" s="56"/>
      <c r="Z97" s="56"/>
      <c r="AA97" s="56"/>
    </row>
    <row r="98" spans="1:27" ht="12.75" customHeight="1">
      <c r="A98" s="77"/>
      <c r="B98" s="964"/>
      <c r="C98" s="1017"/>
      <c r="D98" s="1024" t="s">
        <v>179</v>
      </c>
      <c r="E98" s="1036"/>
      <c r="F98" s="1036"/>
      <c r="G98" s="994"/>
      <c r="H98" s="1037"/>
      <c r="I98" s="981">
        <f t="shared" si="13"/>
        <v>0</v>
      </c>
      <c r="J98" s="992">
        <f t="shared" si="11"/>
        <v>0</v>
      </c>
      <c r="K98" s="984">
        <f t="shared" si="9"/>
        <v>0</v>
      </c>
      <c r="L98" s="981">
        <f t="shared" si="12"/>
        <v>0</v>
      </c>
      <c r="M98" s="985"/>
      <c r="N98" s="1034"/>
      <c r="O98" s="986"/>
      <c r="P98" s="987">
        <f t="shared" si="8"/>
        <v>0</v>
      </c>
      <c r="Q98" s="988">
        <f t="shared" si="10"/>
        <v>0</v>
      </c>
      <c r="R98" s="989"/>
      <c r="S98" s="72"/>
      <c r="T98" s="56"/>
      <c r="U98" s="56"/>
      <c r="V98" s="56"/>
      <c r="W98" s="56"/>
      <c r="X98" s="56"/>
      <c r="Y98" s="56"/>
      <c r="Z98" s="56"/>
      <c r="AA98" s="56"/>
    </row>
    <row r="99" spans="1:27" ht="12.75" customHeight="1">
      <c r="A99" s="77"/>
      <c r="B99" s="964"/>
      <c r="C99" s="1017"/>
      <c r="D99" s="1024" t="s">
        <v>180</v>
      </c>
      <c r="E99" s="1036"/>
      <c r="F99" s="1036"/>
      <c r="G99" s="994"/>
      <c r="H99" s="1037"/>
      <c r="I99" s="981">
        <f t="shared" si="13"/>
        <v>0</v>
      </c>
      <c r="J99" s="992">
        <f t="shared" si="11"/>
        <v>0</v>
      </c>
      <c r="K99" s="984">
        <f t="shared" si="9"/>
        <v>0</v>
      </c>
      <c r="L99" s="981">
        <f t="shared" si="12"/>
        <v>0</v>
      </c>
      <c r="M99" s="985"/>
      <c r="N99" s="1034"/>
      <c r="O99" s="986"/>
      <c r="P99" s="987">
        <f t="shared" si="8"/>
        <v>0</v>
      </c>
      <c r="Q99" s="988">
        <f t="shared" si="10"/>
        <v>0</v>
      </c>
      <c r="R99" s="989"/>
      <c r="S99" s="72"/>
      <c r="T99" s="56"/>
      <c r="U99" s="56"/>
      <c r="V99" s="56"/>
      <c r="W99" s="56"/>
      <c r="X99" s="56"/>
      <c r="Y99" s="56"/>
      <c r="Z99" s="56"/>
      <c r="AA99" s="56"/>
    </row>
    <row r="100" spans="1:27" ht="12.75" customHeight="1">
      <c r="A100" s="77"/>
      <c r="B100" s="964"/>
      <c r="C100" s="1017"/>
      <c r="D100" s="1025" t="s">
        <v>181</v>
      </c>
      <c r="E100" s="1036"/>
      <c r="F100" s="1036"/>
      <c r="G100" s="994"/>
      <c r="H100" s="1037"/>
      <c r="I100" s="981">
        <f t="shared" si="13"/>
        <v>0</v>
      </c>
      <c r="J100" s="992">
        <f t="shared" si="11"/>
        <v>0</v>
      </c>
      <c r="K100" s="984">
        <f t="shared" si="9"/>
        <v>0</v>
      </c>
      <c r="L100" s="981">
        <f t="shared" si="12"/>
        <v>0</v>
      </c>
      <c r="M100" s="985"/>
      <c r="N100" s="1034"/>
      <c r="O100" s="986"/>
      <c r="P100" s="987">
        <f t="shared" si="8"/>
        <v>0</v>
      </c>
      <c r="Q100" s="988">
        <f t="shared" si="10"/>
        <v>0</v>
      </c>
      <c r="R100" s="989"/>
      <c r="S100" s="72"/>
      <c r="T100" s="56"/>
      <c r="U100" s="56"/>
      <c r="V100" s="56"/>
      <c r="W100" s="56"/>
      <c r="X100" s="56"/>
      <c r="Y100" s="56"/>
      <c r="Z100" s="56"/>
      <c r="AA100" s="56"/>
    </row>
    <row r="101" spans="1:27" ht="12.75" customHeight="1">
      <c r="A101" s="77"/>
      <c r="B101" s="998"/>
      <c r="C101" s="1017"/>
      <c r="D101" s="1025" t="s">
        <v>182</v>
      </c>
      <c r="E101" s="1038"/>
      <c r="F101" s="1038"/>
      <c r="G101" s="979"/>
      <c r="H101" s="1039"/>
      <c r="I101" s="981">
        <f t="shared" si="13"/>
        <v>0</v>
      </c>
      <c r="J101" s="992">
        <f t="shared" si="11"/>
        <v>0</v>
      </c>
      <c r="K101" s="984">
        <f t="shared" si="9"/>
        <v>0</v>
      </c>
      <c r="L101" s="981">
        <f t="shared" si="12"/>
        <v>0</v>
      </c>
      <c r="M101" s="985"/>
      <c r="N101" s="1034"/>
      <c r="O101" s="986"/>
      <c r="P101" s="987">
        <f>SUM(M101:O101)</f>
        <v>0</v>
      </c>
      <c r="Q101" s="988">
        <f t="shared" si="10"/>
        <v>0</v>
      </c>
      <c r="R101" s="989"/>
      <c r="S101" s="72"/>
      <c r="T101" s="56"/>
      <c r="U101" s="56"/>
      <c r="V101" s="56"/>
      <c r="W101" s="56"/>
      <c r="X101" s="56"/>
      <c r="Y101" s="56"/>
      <c r="Z101" s="56"/>
      <c r="AA101" s="56"/>
    </row>
    <row r="102" spans="1:27" ht="12.75" customHeight="1">
      <c r="A102" s="77"/>
      <c r="B102" s="1849" t="s">
        <v>183</v>
      </c>
      <c r="C102" s="1850"/>
      <c r="D102" s="990" t="s">
        <v>184</v>
      </c>
      <c r="E102" s="1038"/>
      <c r="F102" s="1038"/>
      <c r="G102" s="979"/>
      <c r="H102" s="1039"/>
      <c r="I102" s="981">
        <f t="shared" si="13"/>
        <v>0</v>
      </c>
      <c r="J102" s="992">
        <f t="shared" si="11"/>
        <v>0</v>
      </c>
      <c r="K102" s="984">
        <f t="shared" si="9"/>
        <v>0</v>
      </c>
      <c r="L102" s="981">
        <f t="shared" si="12"/>
        <v>0</v>
      </c>
      <c r="M102" s="985"/>
      <c r="N102" s="1034"/>
      <c r="O102" s="986"/>
      <c r="P102" s="987">
        <f t="shared" si="8"/>
        <v>0</v>
      </c>
      <c r="Q102" s="988">
        <f t="shared" si="10"/>
        <v>0</v>
      </c>
      <c r="R102" s="989"/>
      <c r="S102" s="72"/>
      <c r="T102" s="56"/>
      <c r="U102" s="56"/>
      <c r="V102" s="56"/>
      <c r="W102" s="56"/>
      <c r="X102" s="56"/>
      <c r="Y102" s="56"/>
      <c r="Z102" s="56"/>
      <c r="AA102" s="56"/>
    </row>
    <row r="103" spans="1:27" ht="12.75" customHeight="1">
      <c r="A103" s="77"/>
      <c r="B103" s="1851"/>
      <c r="C103" s="1851"/>
      <c r="D103" s="990" t="s">
        <v>185</v>
      </c>
      <c r="E103" s="1038"/>
      <c r="F103" s="1038"/>
      <c r="G103" s="979"/>
      <c r="H103" s="1039"/>
      <c r="I103" s="981">
        <f t="shared" si="13"/>
        <v>0</v>
      </c>
      <c r="J103" s="992">
        <f t="shared" si="11"/>
        <v>0</v>
      </c>
      <c r="K103" s="984">
        <f t="shared" si="9"/>
        <v>0</v>
      </c>
      <c r="L103" s="981">
        <f t="shared" si="12"/>
        <v>0</v>
      </c>
      <c r="M103" s="985"/>
      <c r="N103" s="1034"/>
      <c r="O103" s="986"/>
      <c r="P103" s="987">
        <f t="shared" si="8"/>
        <v>0</v>
      </c>
      <c r="Q103" s="988">
        <f t="shared" si="10"/>
        <v>0</v>
      </c>
      <c r="R103" s="989"/>
      <c r="S103" s="72"/>
      <c r="T103" s="56"/>
      <c r="U103" s="56"/>
      <c r="V103" s="56"/>
      <c r="W103" s="56"/>
      <c r="X103" s="56"/>
      <c r="Y103" s="56"/>
      <c r="Z103" s="56"/>
      <c r="AA103" s="56"/>
    </row>
    <row r="104" spans="1:27" ht="12.75" customHeight="1">
      <c r="A104" s="77"/>
      <c r="B104" s="1851"/>
      <c r="C104" s="1851"/>
      <c r="D104" s="991" t="s">
        <v>186</v>
      </c>
      <c r="E104" s="1038"/>
      <c r="F104" s="1038"/>
      <c r="G104" s="979"/>
      <c r="H104" s="1039"/>
      <c r="I104" s="981">
        <f t="shared" si="13"/>
        <v>0</v>
      </c>
      <c r="J104" s="992">
        <f t="shared" si="11"/>
        <v>0</v>
      </c>
      <c r="K104" s="984">
        <f t="shared" si="9"/>
        <v>0</v>
      </c>
      <c r="L104" s="981">
        <f t="shared" si="12"/>
        <v>0</v>
      </c>
      <c r="M104" s="985"/>
      <c r="N104" s="1034"/>
      <c r="O104" s="986"/>
      <c r="P104" s="987">
        <f t="shared" si="8"/>
        <v>0</v>
      </c>
      <c r="Q104" s="988">
        <f t="shared" si="10"/>
        <v>0</v>
      </c>
      <c r="R104" s="989"/>
      <c r="S104" s="72"/>
      <c r="T104" s="56"/>
      <c r="U104" s="56"/>
      <c r="V104" s="56"/>
      <c r="W104" s="56"/>
      <c r="X104" s="56"/>
      <c r="Y104" s="56"/>
      <c r="Z104" s="56"/>
      <c r="AA104" s="56"/>
    </row>
    <row r="105" spans="1:27" ht="12.75" customHeight="1">
      <c r="A105" s="77"/>
      <c r="B105" s="1852"/>
      <c r="C105" s="1852"/>
      <c r="D105" s="993"/>
      <c r="E105" s="1040"/>
      <c r="F105" s="1040"/>
      <c r="G105" s="999"/>
      <c r="H105" s="1041"/>
      <c r="I105" s="1001">
        <f t="shared" si="13"/>
        <v>0</v>
      </c>
      <c r="J105" s="1398">
        <f t="shared" si="11"/>
        <v>0</v>
      </c>
      <c r="K105" s="1404">
        <f t="shared" si="9"/>
        <v>0</v>
      </c>
      <c r="L105" s="1401">
        <f t="shared" si="12"/>
        <v>0</v>
      </c>
      <c r="M105" s="1002"/>
      <c r="N105" s="1042"/>
      <c r="O105" s="1003"/>
      <c r="P105" s="1004">
        <f t="shared" si="8"/>
        <v>0</v>
      </c>
      <c r="Q105" s="988">
        <f t="shared" si="10"/>
        <v>0</v>
      </c>
      <c r="R105" s="1005"/>
      <c r="S105" s="72" t="str">
        <f>IF(AND(E105+F105=0,D105=0),"správně",IF(D105/(E105+F105)&lt;=400,"CHYBA","správně"))</f>
        <v>správně</v>
      </c>
      <c r="T105" s="56"/>
      <c r="U105" s="56"/>
      <c r="V105" s="56"/>
      <c r="W105" s="56"/>
      <c r="X105" s="56"/>
      <c r="Y105" s="56"/>
      <c r="Z105" s="56"/>
      <c r="AA105" s="56"/>
    </row>
    <row r="106" spans="1:27" ht="12.75" customHeight="1" thickBot="1">
      <c r="A106" s="77"/>
      <c r="B106" s="1006"/>
      <c r="C106" s="1026"/>
      <c r="D106" s="1006" t="s">
        <v>187</v>
      </c>
      <c r="E106" s="1009">
        <f>SUM(E83:E105)</f>
        <v>0</v>
      </c>
      <c r="F106" s="1009">
        <f>SUM(F83:F105)</f>
        <v>0</v>
      </c>
      <c r="G106" s="1010">
        <f>SUM(G83:G105)</f>
        <v>0</v>
      </c>
      <c r="H106" s="1043">
        <f>SUM(H83:H105)</f>
        <v>0</v>
      </c>
      <c r="I106" s="1012">
        <f>SUM(I83:I105)</f>
        <v>0</v>
      </c>
      <c r="J106" s="1400">
        <f t="shared" si="11"/>
        <v>0</v>
      </c>
      <c r="K106" s="1405">
        <f t="shared" si="9"/>
        <v>0</v>
      </c>
      <c r="L106" s="1403">
        <f t="shared" si="12"/>
        <v>0</v>
      </c>
      <c r="M106" s="1010">
        <f>SUM(M83:M105)</f>
        <v>0</v>
      </c>
      <c r="N106" s="1044">
        <f>SUM(N83:N105)</f>
        <v>0</v>
      </c>
      <c r="O106" s="1012">
        <f>SUM(O83:O105)</f>
        <v>0</v>
      </c>
      <c r="P106" s="1014">
        <f>SUM(M106:O106)</f>
        <v>0</v>
      </c>
      <c r="Q106" s="1015">
        <f>IF(I106=0,0,P106/I106)</f>
        <v>0</v>
      </c>
      <c r="R106" s="1016"/>
      <c r="S106" s="72"/>
      <c r="T106" s="56"/>
      <c r="U106" s="56"/>
      <c r="V106" s="56"/>
      <c r="W106" s="56"/>
      <c r="X106" s="56"/>
      <c r="Y106" s="56"/>
      <c r="Z106" s="56"/>
      <c r="AA106" s="56"/>
    </row>
    <row r="107" spans="1:27" ht="12.75" customHeight="1">
      <c r="A107" s="77"/>
      <c r="B107" s="423" t="s">
        <v>726</v>
      </c>
      <c r="C107" s="1017"/>
      <c r="D107" s="1018" t="s">
        <v>163</v>
      </c>
      <c r="E107" s="1027"/>
      <c r="F107" s="1027"/>
      <c r="G107" s="994"/>
      <c r="H107" s="1028"/>
      <c r="I107" s="1020">
        <f t="shared" ref="I107:I114" si="15">SUM(G107:H107)</f>
        <v>0</v>
      </c>
      <c r="J107" s="982">
        <f t="shared" si="11"/>
        <v>0</v>
      </c>
      <c r="K107" s="984">
        <f t="shared" si="9"/>
        <v>0</v>
      </c>
      <c r="L107" s="1020">
        <f t="shared" si="12"/>
        <v>0</v>
      </c>
      <c r="M107" s="1029"/>
      <c r="N107" s="1030"/>
      <c r="O107" s="1031"/>
      <c r="P107" s="1032">
        <f t="shared" ref="P107:P124" si="16">SUM(M107:O107)</f>
        <v>0</v>
      </c>
      <c r="Q107" s="988">
        <f>IF(I107=0,0,P107/I107)</f>
        <v>0</v>
      </c>
      <c r="R107" s="976"/>
      <c r="S107" s="72"/>
      <c r="T107" s="56"/>
      <c r="U107" s="56"/>
      <c r="V107" s="56"/>
      <c r="W107" s="56"/>
      <c r="X107" s="56"/>
      <c r="Y107" s="56"/>
      <c r="Z107" s="56"/>
      <c r="AA107" s="56"/>
    </row>
    <row r="108" spans="1:27" ht="12.75" customHeight="1">
      <c r="A108" s="77"/>
      <c r="B108" s="1802" t="s">
        <v>192</v>
      </c>
      <c r="C108" s="1854"/>
      <c r="D108" s="1024" t="s">
        <v>165</v>
      </c>
      <c r="E108" s="978"/>
      <c r="F108" s="978"/>
      <c r="G108" s="979"/>
      <c r="H108" s="1033"/>
      <c r="I108" s="981">
        <f t="shared" si="15"/>
        <v>0</v>
      </c>
      <c r="J108" s="992">
        <f t="shared" si="11"/>
        <v>0</v>
      </c>
      <c r="K108" s="984">
        <f t="shared" si="9"/>
        <v>0</v>
      </c>
      <c r="L108" s="981">
        <f t="shared" si="12"/>
        <v>0</v>
      </c>
      <c r="M108" s="985"/>
      <c r="N108" s="1034"/>
      <c r="O108" s="986"/>
      <c r="P108" s="987">
        <f t="shared" si="16"/>
        <v>0</v>
      </c>
      <c r="Q108" s="988">
        <f t="shared" ref="Q108:Q117" si="17">IF(I108=0,0,P108/I108)</f>
        <v>0</v>
      </c>
      <c r="R108" s="989"/>
      <c r="S108" s="72"/>
      <c r="T108" s="56"/>
      <c r="U108" s="56"/>
      <c r="V108" s="56"/>
      <c r="W108" s="56"/>
      <c r="X108" s="56"/>
      <c r="Y108" s="56"/>
      <c r="Z108" s="56"/>
      <c r="AA108" s="56"/>
    </row>
    <row r="109" spans="1:27" ht="12.75" customHeight="1">
      <c r="A109" s="77"/>
      <c r="B109" s="1849" t="s">
        <v>828</v>
      </c>
      <c r="C109" s="1850"/>
      <c r="D109" s="990" t="s">
        <v>167</v>
      </c>
      <c r="E109" s="978"/>
      <c r="F109" s="978"/>
      <c r="G109" s="979"/>
      <c r="H109" s="1033"/>
      <c r="I109" s="981">
        <f t="shared" si="15"/>
        <v>0</v>
      </c>
      <c r="J109" s="992">
        <f t="shared" si="11"/>
        <v>0</v>
      </c>
      <c r="K109" s="984">
        <f t="shared" si="9"/>
        <v>0</v>
      </c>
      <c r="L109" s="981">
        <f t="shared" si="12"/>
        <v>0</v>
      </c>
      <c r="M109" s="985"/>
      <c r="N109" s="1034"/>
      <c r="O109" s="986"/>
      <c r="P109" s="987">
        <f t="shared" si="16"/>
        <v>0</v>
      </c>
      <c r="Q109" s="988">
        <f t="shared" si="17"/>
        <v>0</v>
      </c>
      <c r="R109" s="989"/>
      <c r="S109" s="72"/>
      <c r="T109" s="56"/>
      <c r="U109" s="56"/>
      <c r="V109" s="56"/>
      <c r="W109" s="56"/>
      <c r="X109" s="56"/>
      <c r="Y109" s="56"/>
      <c r="Z109" s="56"/>
      <c r="AA109" s="56"/>
    </row>
    <row r="110" spans="1:27" ht="12.75" customHeight="1">
      <c r="A110" s="77"/>
      <c r="B110" s="1851"/>
      <c r="C110" s="1851"/>
      <c r="D110" s="990" t="s">
        <v>168</v>
      </c>
      <c r="E110" s="978"/>
      <c r="F110" s="978"/>
      <c r="G110" s="979"/>
      <c r="H110" s="1033"/>
      <c r="I110" s="981">
        <f t="shared" si="15"/>
        <v>0</v>
      </c>
      <c r="J110" s="992">
        <f t="shared" si="11"/>
        <v>0</v>
      </c>
      <c r="K110" s="984">
        <f t="shared" si="9"/>
        <v>0</v>
      </c>
      <c r="L110" s="981">
        <f t="shared" si="12"/>
        <v>0</v>
      </c>
      <c r="M110" s="985"/>
      <c r="N110" s="1034"/>
      <c r="O110" s="986"/>
      <c r="P110" s="987">
        <f t="shared" si="16"/>
        <v>0</v>
      </c>
      <c r="Q110" s="988">
        <f t="shared" si="17"/>
        <v>0</v>
      </c>
      <c r="R110" s="989"/>
      <c r="S110" s="72"/>
      <c r="T110" s="56"/>
      <c r="U110" s="56"/>
      <c r="V110" s="56"/>
      <c r="W110" s="56"/>
      <c r="X110" s="56"/>
      <c r="Y110" s="56"/>
      <c r="Z110" s="56"/>
      <c r="AA110" s="56"/>
    </row>
    <row r="111" spans="1:27" ht="12.75" customHeight="1">
      <c r="A111" s="77"/>
      <c r="B111" s="1851"/>
      <c r="C111" s="1851"/>
      <c r="D111" s="991" t="s">
        <v>169</v>
      </c>
      <c r="E111" s="978"/>
      <c r="F111" s="978"/>
      <c r="G111" s="979"/>
      <c r="H111" s="1033"/>
      <c r="I111" s="981">
        <f t="shared" si="15"/>
        <v>0</v>
      </c>
      <c r="J111" s="992">
        <f t="shared" si="11"/>
        <v>0</v>
      </c>
      <c r="K111" s="984">
        <f t="shared" si="9"/>
        <v>0</v>
      </c>
      <c r="L111" s="981">
        <f t="shared" si="12"/>
        <v>0</v>
      </c>
      <c r="M111" s="985"/>
      <c r="N111" s="1034"/>
      <c r="O111" s="986"/>
      <c r="P111" s="987">
        <f t="shared" si="16"/>
        <v>0</v>
      </c>
      <c r="Q111" s="988">
        <f>IF(I111=0,0,P111/I111)</f>
        <v>0</v>
      </c>
      <c r="R111" s="989"/>
      <c r="S111" s="72"/>
      <c r="T111" s="56"/>
      <c r="U111" s="56"/>
      <c r="V111" s="56"/>
      <c r="W111" s="56"/>
      <c r="X111" s="56"/>
      <c r="Y111" s="56"/>
      <c r="Z111" s="56"/>
      <c r="AA111" s="56"/>
    </row>
    <row r="112" spans="1:27" ht="12.75" customHeight="1">
      <c r="A112" s="77"/>
      <c r="B112" s="1852"/>
      <c r="C112" s="1852"/>
      <c r="D112" s="993"/>
      <c r="E112" s="1027"/>
      <c r="F112" s="1027"/>
      <c r="G112" s="994"/>
      <c r="H112" s="1028"/>
      <c r="I112" s="981">
        <f t="shared" si="15"/>
        <v>0</v>
      </c>
      <c r="J112" s="992">
        <f t="shared" si="11"/>
        <v>0</v>
      </c>
      <c r="K112" s="984">
        <f t="shared" si="9"/>
        <v>0</v>
      </c>
      <c r="L112" s="981">
        <f t="shared" si="12"/>
        <v>0</v>
      </c>
      <c r="M112" s="985"/>
      <c r="N112" s="1034"/>
      <c r="O112" s="986"/>
      <c r="P112" s="987">
        <f t="shared" si="16"/>
        <v>0</v>
      </c>
      <c r="Q112" s="988">
        <f t="shared" si="17"/>
        <v>0</v>
      </c>
      <c r="R112" s="989"/>
      <c r="S112" s="72" t="str">
        <f t="shared" si="14"/>
        <v>správně</v>
      </c>
      <c r="T112" s="56"/>
      <c r="U112" s="56"/>
      <c r="V112" s="56"/>
      <c r="W112" s="56"/>
      <c r="X112" s="56"/>
      <c r="Y112" s="56"/>
      <c r="Z112" s="56"/>
      <c r="AA112" s="56"/>
    </row>
    <row r="113" spans="1:27" ht="12.75" customHeight="1">
      <c r="A113" s="77"/>
      <c r="B113" s="964"/>
      <c r="C113" s="1017"/>
      <c r="D113" s="1035" t="s">
        <v>170</v>
      </c>
      <c r="E113" s="1036"/>
      <c r="F113" s="1036"/>
      <c r="G113" s="994"/>
      <c r="H113" s="1037"/>
      <c r="I113" s="981">
        <f t="shared" si="15"/>
        <v>0</v>
      </c>
      <c r="J113" s="992">
        <f t="shared" si="11"/>
        <v>0</v>
      </c>
      <c r="K113" s="984">
        <f t="shared" si="9"/>
        <v>0</v>
      </c>
      <c r="L113" s="981">
        <f t="shared" si="12"/>
        <v>0</v>
      </c>
      <c r="M113" s="985"/>
      <c r="N113" s="1034"/>
      <c r="O113" s="986"/>
      <c r="P113" s="987">
        <f t="shared" si="16"/>
        <v>0</v>
      </c>
      <c r="Q113" s="988">
        <f t="shared" si="17"/>
        <v>0</v>
      </c>
      <c r="R113" s="989"/>
      <c r="S113" s="72"/>
      <c r="T113" s="56"/>
      <c r="U113" s="56"/>
      <c r="V113" s="56"/>
      <c r="W113" s="56"/>
      <c r="X113" s="56"/>
      <c r="Y113" s="56"/>
      <c r="Z113" s="56"/>
      <c r="AA113" s="56"/>
    </row>
    <row r="114" spans="1:27" ht="12.75" customHeight="1">
      <c r="A114" s="77"/>
      <c r="B114" s="964"/>
      <c r="C114" s="1017"/>
      <c r="D114" s="1024" t="s">
        <v>171</v>
      </c>
      <c r="E114" s="1036"/>
      <c r="F114" s="1036"/>
      <c r="G114" s="994"/>
      <c r="H114" s="1037"/>
      <c r="I114" s="981">
        <f t="shared" si="15"/>
        <v>0</v>
      </c>
      <c r="J114" s="992">
        <f t="shared" si="11"/>
        <v>0</v>
      </c>
      <c r="K114" s="984">
        <f t="shared" si="9"/>
        <v>0</v>
      </c>
      <c r="L114" s="981">
        <f t="shared" si="12"/>
        <v>0</v>
      </c>
      <c r="M114" s="985"/>
      <c r="N114" s="1034"/>
      <c r="O114" s="986"/>
      <c r="P114" s="987">
        <f t="shared" si="16"/>
        <v>0</v>
      </c>
      <c r="Q114" s="988">
        <f t="shared" si="17"/>
        <v>0</v>
      </c>
      <c r="R114" s="989"/>
      <c r="S114" s="72"/>
      <c r="T114" s="56"/>
      <c r="U114" s="56"/>
      <c r="V114" s="56"/>
      <c r="W114" s="56"/>
      <c r="X114" s="56"/>
      <c r="Y114" s="56"/>
      <c r="Z114" s="56"/>
      <c r="AA114" s="56"/>
    </row>
    <row r="115" spans="1:27" ht="12.75" customHeight="1">
      <c r="A115" s="77"/>
      <c r="B115" s="964"/>
      <c r="C115" s="1017"/>
      <c r="D115" s="1024" t="s">
        <v>172</v>
      </c>
      <c r="E115" s="1036"/>
      <c r="F115" s="1036"/>
      <c r="G115" s="994"/>
      <c r="H115" s="1037"/>
      <c r="I115" s="981">
        <f>SUM(G115:H115)</f>
        <v>0</v>
      </c>
      <c r="J115" s="992">
        <f t="shared" si="11"/>
        <v>0</v>
      </c>
      <c r="K115" s="984">
        <f t="shared" si="9"/>
        <v>0</v>
      </c>
      <c r="L115" s="981">
        <f t="shared" si="12"/>
        <v>0</v>
      </c>
      <c r="M115" s="985"/>
      <c r="N115" s="1034"/>
      <c r="O115" s="986"/>
      <c r="P115" s="987">
        <f t="shared" si="16"/>
        <v>0</v>
      </c>
      <c r="Q115" s="988">
        <f t="shared" si="17"/>
        <v>0</v>
      </c>
      <c r="R115" s="989"/>
      <c r="S115" s="72"/>
      <c r="T115" s="56"/>
      <c r="U115" s="56"/>
      <c r="V115" s="56"/>
      <c r="W115" s="56"/>
      <c r="X115" s="56"/>
      <c r="Y115" s="56"/>
      <c r="Z115" s="56"/>
      <c r="AA115" s="56"/>
    </row>
    <row r="116" spans="1:27" ht="12.75" customHeight="1">
      <c r="A116" s="77"/>
      <c r="B116" s="964"/>
      <c r="C116" s="1017"/>
      <c r="D116" s="1024" t="s">
        <v>173</v>
      </c>
      <c r="E116" s="1036"/>
      <c r="F116" s="1036"/>
      <c r="G116" s="994"/>
      <c r="H116" s="1037"/>
      <c r="I116" s="981">
        <f t="shared" ref="I116:I118" si="18">SUM(G116:H116)</f>
        <v>0</v>
      </c>
      <c r="J116" s="992">
        <f t="shared" si="11"/>
        <v>0</v>
      </c>
      <c r="K116" s="984">
        <f t="shared" si="9"/>
        <v>0</v>
      </c>
      <c r="L116" s="981">
        <f t="shared" si="12"/>
        <v>0</v>
      </c>
      <c r="M116" s="985"/>
      <c r="N116" s="1034"/>
      <c r="O116" s="986"/>
      <c r="P116" s="987">
        <f t="shared" si="16"/>
        <v>0</v>
      </c>
      <c r="Q116" s="988">
        <f t="shared" si="17"/>
        <v>0</v>
      </c>
      <c r="R116" s="989"/>
      <c r="S116" s="72"/>
      <c r="T116" s="56"/>
      <c r="U116" s="56"/>
      <c r="V116" s="56"/>
      <c r="W116" s="56"/>
      <c r="X116" s="56"/>
      <c r="Y116" s="56"/>
      <c r="Z116" s="56"/>
      <c r="AA116" s="56"/>
    </row>
    <row r="117" spans="1:27" ht="12.75" customHeight="1">
      <c r="A117" s="77"/>
      <c r="B117" s="964"/>
      <c r="C117" s="1017"/>
      <c r="D117" s="1024" t="s">
        <v>174</v>
      </c>
      <c r="E117" s="1036"/>
      <c r="F117" s="1036"/>
      <c r="G117" s="994"/>
      <c r="H117" s="1037"/>
      <c r="I117" s="981">
        <f>SUM(G117:H117)</f>
        <v>0</v>
      </c>
      <c r="J117" s="992">
        <f t="shared" si="11"/>
        <v>0</v>
      </c>
      <c r="K117" s="984">
        <f t="shared" si="9"/>
        <v>0</v>
      </c>
      <c r="L117" s="981">
        <f t="shared" si="12"/>
        <v>0</v>
      </c>
      <c r="M117" s="985"/>
      <c r="N117" s="1034"/>
      <c r="O117" s="986"/>
      <c r="P117" s="987">
        <f t="shared" si="16"/>
        <v>0</v>
      </c>
      <c r="Q117" s="988">
        <f t="shared" si="17"/>
        <v>0</v>
      </c>
      <c r="R117" s="989"/>
      <c r="S117" s="72"/>
      <c r="T117" s="56"/>
      <c r="U117" s="56"/>
      <c r="V117" s="56"/>
      <c r="W117" s="56"/>
      <c r="X117" s="56"/>
      <c r="Y117" s="56"/>
      <c r="Z117" s="56"/>
      <c r="AA117" s="56"/>
    </row>
    <row r="118" spans="1:27" ht="12.75" customHeight="1">
      <c r="A118" s="77"/>
      <c r="B118" s="964"/>
      <c r="C118" s="1017"/>
      <c r="D118" s="1024" t="s">
        <v>175</v>
      </c>
      <c r="E118" s="1036"/>
      <c r="F118" s="1036"/>
      <c r="G118" s="994"/>
      <c r="H118" s="1037"/>
      <c r="I118" s="981">
        <f t="shared" si="18"/>
        <v>0</v>
      </c>
      <c r="J118" s="992">
        <f t="shared" si="11"/>
        <v>0</v>
      </c>
      <c r="K118" s="984">
        <f t="shared" si="9"/>
        <v>0</v>
      </c>
      <c r="L118" s="981">
        <f t="shared" si="12"/>
        <v>0</v>
      </c>
      <c r="M118" s="985"/>
      <c r="N118" s="1034"/>
      <c r="O118" s="986"/>
      <c r="P118" s="987">
        <f t="shared" si="16"/>
        <v>0</v>
      </c>
      <c r="Q118" s="988">
        <f>IF(I118=0,0,P118/I118)</f>
        <v>0</v>
      </c>
      <c r="R118" s="989"/>
      <c r="S118" s="72"/>
      <c r="T118" s="56"/>
      <c r="U118" s="56"/>
      <c r="V118" s="56"/>
      <c r="W118" s="56"/>
      <c r="X118" s="56"/>
      <c r="Y118" s="56"/>
      <c r="Z118" s="56"/>
      <c r="AA118" s="56"/>
    </row>
    <row r="119" spans="1:27" ht="12.75" customHeight="1">
      <c r="A119" s="77"/>
      <c r="B119" s="964"/>
      <c r="C119" s="1017"/>
      <c r="D119" s="1024" t="s">
        <v>176</v>
      </c>
      <c r="E119" s="1036"/>
      <c r="F119" s="1036"/>
      <c r="G119" s="994"/>
      <c r="H119" s="1037"/>
      <c r="I119" s="981">
        <f>SUM(G119:H119)</f>
        <v>0</v>
      </c>
      <c r="J119" s="992">
        <f t="shared" si="11"/>
        <v>0</v>
      </c>
      <c r="K119" s="984">
        <f t="shared" si="9"/>
        <v>0</v>
      </c>
      <c r="L119" s="981">
        <f t="shared" si="12"/>
        <v>0</v>
      </c>
      <c r="M119" s="985"/>
      <c r="N119" s="1034"/>
      <c r="O119" s="986"/>
      <c r="P119" s="987">
        <f t="shared" si="16"/>
        <v>0</v>
      </c>
      <c r="Q119" s="988">
        <f>IF(I119=0,0,P119/I119)</f>
        <v>0</v>
      </c>
      <c r="R119" s="989"/>
      <c r="S119" s="72"/>
      <c r="T119" s="56"/>
      <c r="U119" s="56"/>
      <c r="V119" s="56"/>
      <c r="W119" s="56"/>
      <c r="X119" s="56"/>
      <c r="Y119" s="56"/>
      <c r="Z119" s="56"/>
      <c r="AA119" s="56"/>
    </row>
    <row r="120" spans="1:27" ht="12.75" customHeight="1">
      <c r="A120" s="77"/>
      <c r="B120" s="964"/>
      <c r="C120" s="1017"/>
      <c r="D120" s="1024" t="s">
        <v>177</v>
      </c>
      <c r="E120" s="1036"/>
      <c r="F120" s="1036"/>
      <c r="G120" s="994"/>
      <c r="H120" s="1037"/>
      <c r="I120" s="981">
        <f t="shared" ref="I120:I129" si="19">SUM(G120:H120)</f>
        <v>0</v>
      </c>
      <c r="J120" s="992">
        <f t="shared" si="11"/>
        <v>0</v>
      </c>
      <c r="K120" s="984">
        <f t="shared" si="9"/>
        <v>0</v>
      </c>
      <c r="L120" s="981">
        <f t="shared" si="12"/>
        <v>0</v>
      </c>
      <c r="M120" s="985"/>
      <c r="N120" s="1034"/>
      <c r="O120" s="986"/>
      <c r="P120" s="987">
        <f t="shared" si="16"/>
        <v>0</v>
      </c>
      <c r="Q120" s="988">
        <f t="shared" ref="Q120:Q129" si="20">IF(I120=0,0,P120/I120)</f>
        <v>0</v>
      </c>
      <c r="R120" s="989"/>
      <c r="S120" s="72"/>
      <c r="T120" s="56"/>
      <c r="U120" s="56"/>
      <c r="V120" s="56"/>
      <c r="W120" s="56"/>
      <c r="X120" s="56"/>
      <c r="Y120" s="56"/>
      <c r="Z120" s="56"/>
      <c r="AA120" s="56"/>
    </row>
    <row r="121" spans="1:27" ht="12.75" customHeight="1">
      <c r="A121" s="77"/>
      <c r="B121" s="964"/>
      <c r="C121" s="1017"/>
      <c r="D121" s="1024" t="s">
        <v>178</v>
      </c>
      <c r="E121" s="1036"/>
      <c r="F121" s="1036"/>
      <c r="G121" s="994"/>
      <c r="H121" s="1037"/>
      <c r="I121" s="981">
        <f t="shared" si="19"/>
        <v>0</v>
      </c>
      <c r="J121" s="992">
        <f t="shared" si="11"/>
        <v>0</v>
      </c>
      <c r="K121" s="984">
        <f t="shared" si="9"/>
        <v>0</v>
      </c>
      <c r="L121" s="981">
        <f t="shared" si="12"/>
        <v>0</v>
      </c>
      <c r="M121" s="985"/>
      <c r="N121" s="1034"/>
      <c r="O121" s="986"/>
      <c r="P121" s="987">
        <f t="shared" si="16"/>
        <v>0</v>
      </c>
      <c r="Q121" s="988">
        <f t="shared" si="20"/>
        <v>0</v>
      </c>
      <c r="R121" s="989"/>
      <c r="S121" s="72"/>
      <c r="T121" s="56"/>
      <c r="U121" s="56"/>
      <c r="V121" s="56"/>
      <c r="W121" s="56"/>
      <c r="X121" s="56"/>
      <c r="Y121" s="56"/>
      <c r="Z121" s="56"/>
      <c r="AA121" s="56"/>
    </row>
    <row r="122" spans="1:27" ht="12.75" customHeight="1">
      <c r="A122" s="77"/>
      <c r="B122" s="964"/>
      <c r="C122" s="1017"/>
      <c r="D122" s="1024" t="s">
        <v>179</v>
      </c>
      <c r="E122" s="1036"/>
      <c r="F122" s="1036"/>
      <c r="G122" s="994"/>
      <c r="H122" s="1037"/>
      <c r="I122" s="981">
        <f t="shared" si="19"/>
        <v>0</v>
      </c>
      <c r="J122" s="992">
        <f t="shared" si="11"/>
        <v>0</v>
      </c>
      <c r="K122" s="984">
        <f t="shared" si="9"/>
        <v>0</v>
      </c>
      <c r="L122" s="981">
        <f t="shared" si="12"/>
        <v>0</v>
      </c>
      <c r="M122" s="985"/>
      <c r="N122" s="1034"/>
      <c r="O122" s="986"/>
      <c r="P122" s="987">
        <f t="shared" si="16"/>
        <v>0</v>
      </c>
      <c r="Q122" s="988">
        <f t="shared" si="20"/>
        <v>0</v>
      </c>
      <c r="R122" s="989"/>
      <c r="S122" s="72"/>
      <c r="T122" s="56"/>
      <c r="U122" s="56"/>
      <c r="V122" s="56"/>
      <c r="W122" s="56"/>
      <c r="X122" s="56"/>
      <c r="Y122" s="56"/>
      <c r="Z122" s="56"/>
      <c r="AA122" s="56"/>
    </row>
    <row r="123" spans="1:27" ht="12.75" customHeight="1">
      <c r="A123" s="77"/>
      <c r="B123" s="964"/>
      <c r="C123" s="1017"/>
      <c r="D123" s="1024" t="s">
        <v>180</v>
      </c>
      <c r="E123" s="1036"/>
      <c r="F123" s="1036"/>
      <c r="G123" s="994"/>
      <c r="H123" s="1037"/>
      <c r="I123" s="981">
        <f t="shared" si="19"/>
        <v>0</v>
      </c>
      <c r="J123" s="992">
        <f t="shared" si="11"/>
        <v>0</v>
      </c>
      <c r="K123" s="984">
        <f t="shared" si="9"/>
        <v>0</v>
      </c>
      <c r="L123" s="981">
        <f t="shared" si="12"/>
        <v>0</v>
      </c>
      <c r="M123" s="985"/>
      <c r="N123" s="1034"/>
      <c r="O123" s="986"/>
      <c r="P123" s="987">
        <f t="shared" si="16"/>
        <v>0</v>
      </c>
      <c r="Q123" s="988">
        <f t="shared" si="20"/>
        <v>0</v>
      </c>
      <c r="R123" s="989"/>
      <c r="S123" s="72"/>
      <c r="T123" s="56"/>
      <c r="U123" s="56"/>
      <c r="V123" s="56"/>
      <c r="W123" s="56"/>
      <c r="X123" s="56"/>
      <c r="Y123" s="56"/>
      <c r="Z123" s="56"/>
      <c r="AA123" s="56"/>
    </row>
    <row r="124" spans="1:27" ht="12.75" customHeight="1">
      <c r="A124" s="77"/>
      <c r="B124" s="964"/>
      <c r="C124" s="1017"/>
      <c r="D124" s="1025" t="s">
        <v>181</v>
      </c>
      <c r="E124" s="1036"/>
      <c r="F124" s="1036"/>
      <c r="G124" s="994"/>
      <c r="H124" s="1037"/>
      <c r="I124" s="981">
        <f t="shared" si="19"/>
        <v>0</v>
      </c>
      <c r="J124" s="992">
        <f t="shared" si="11"/>
        <v>0</v>
      </c>
      <c r="K124" s="984">
        <f t="shared" ref="K124:K178" si="21">IF($E124+$F124=0,0,H124/($E124+$F124)*1000)</f>
        <v>0</v>
      </c>
      <c r="L124" s="981">
        <f t="shared" si="12"/>
        <v>0</v>
      </c>
      <c r="M124" s="985"/>
      <c r="N124" s="1034"/>
      <c r="O124" s="986"/>
      <c r="P124" s="987">
        <f t="shared" si="16"/>
        <v>0</v>
      </c>
      <c r="Q124" s="988">
        <f t="shared" si="20"/>
        <v>0</v>
      </c>
      <c r="R124" s="989"/>
      <c r="S124" s="72"/>
      <c r="T124" s="56"/>
      <c r="U124" s="56"/>
      <c r="V124" s="56"/>
      <c r="W124" s="56"/>
      <c r="X124" s="56"/>
      <c r="Y124" s="56"/>
      <c r="Z124" s="56"/>
      <c r="AA124" s="56"/>
    </row>
    <row r="125" spans="1:27" ht="12.75" customHeight="1">
      <c r="A125" s="77"/>
      <c r="B125" s="998"/>
      <c r="C125" s="1017"/>
      <c r="D125" s="1025" t="s">
        <v>182</v>
      </c>
      <c r="E125" s="1038"/>
      <c r="F125" s="1038"/>
      <c r="G125" s="979"/>
      <c r="H125" s="1039"/>
      <c r="I125" s="981">
        <f t="shared" si="19"/>
        <v>0</v>
      </c>
      <c r="J125" s="992">
        <f t="shared" si="11"/>
        <v>0</v>
      </c>
      <c r="K125" s="984">
        <f t="shared" si="21"/>
        <v>0</v>
      </c>
      <c r="L125" s="981">
        <f t="shared" si="12"/>
        <v>0</v>
      </c>
      <c r="M125" s="985"/>
      <c r="N125" s="1034"/>
      <c r="O125" s="986"/>
      <c r="P125" s="987">
        <f>SUM(M125:O125)</f>
        <v>0</v>
      </c>
      <c r="Q125" s="988">
        <f t="shared" si="20"/>
        <v>0</v>
      </c>
      <c r="R125" s="989"/>
      <c r="S125" s="72"/>
      <c r="T125" s="56"/>
      <c r="U125" s="56"/>
      <c r="V125" s="56"/>
      <c r="W125" s="56"/>
      <c r="X125" s="56"/>
      <c r="Y125" s="56"/>
      <c r="Z125" s="56"/>
      <c r="AA125" s="56"/>
    </row>
    <row r="126" spans="1:27" ht="12.75" customHeight="1">
      <c r="A126" s="77"/>
      <c r="B126" s="1849" t="s">
        <v>183</v>
      </c>
      <c r="C126" s="1850"/>
      <c r="D126" s="990" t="s">
        <v>184</v>
      </c>
      <c r="E126" s="1038"/>
      <c r="F126" s="1038"/>
      <c r="G126" s="979"/>
      <c r="H126" s="1039"/>
      <c r="I126" s="981">
        <f t="shared" si="19"/>
        <v>0</v>
      </c>
      <c r="J126" s="992">
        <f t="shared" si="11"/>
        <v>0</v>
      </c>
      <c r="K126" s="984">
        <f t="shared" si="21"/>
        <v>0</v>
      </c>
      <c r="L126" s="981">
        <f t="shared" si="12"/>
        <v>0</v>
      </c>
      <c r="M126" s="985"/>
      <c r="N126" s="1034"/>
      <c r="O126" s="986"/>
      <c r="P126" s="987">
        <f t="shared" ref="P126:P129" si="22">SUM(M126:O126)</f>
        <v>0</v>
      </c>
      <c r="Q126" s="988">
        <f t="shared" si="20"/>
        <v>0</v>
      </c>
      <c r="R126" s="989"/>
      <c r="S126" s="72"/>
      <c r="T126" s="56"/>
      <c r="U126" s="56"/>
      <c r="V126" s="56"/>
      <c r="W126" s="56"/>
      <c r="X126" s="56"/>
      <c r="Y126" s="56"/>
      <c r="Z126" s="56"/>
      <c r="AA126" s="56"/>
    </row>
    <row r="127" spans="1:27" ht="12.75" customHeight="1">
      <c r="A127" s="77"/>
      <c r="B127" s="1851"/>
      <c r="C127" s="1851"/>
      <c r="D127" s="990" t="s">
        <v>185</v>
      </c>
      <c r="E127" s="1038"/>
      <c r="F127" s="1038"/>
      <c r="G127" s="979"/>
      <c r="H127" s="1039"/>
      <c r="I127" s="981">
        <f t="shared" si="19"/>
        <v>0</v>
      </c>
      <c r="J127" s="992">
        <f t="shared" si="11"/>
        <v>0</v>
      </c>
      <c r="K127" s="984">
        <f t="shared" si="21"/>
        <v>0</v>
      </c>
      <c r="L127" s="981">
        <f t="shared" si="12"/>
        <v>0</v>
      </c>
      <c r="M127" s="985"/>
      <c r="N127" s="1034"/>
      <c r="O127" s="986"/>
      <c r="P127" s="987">
        <f t="shared" si="22"/>
        <v>0</v>
      </c>
      <c r="Q127" s="988">
        <f t="shared" si="20"/>
        <v>0</v>
      </c>
      <c r="R127" s="989"/>
      <c r="S127" s="72"/>
      <c r="T127" s="56"/>
      <c r="U127" s="56"/>
      <c r="V127" s="56"/>
      <c r="W127" s="56"/>
      <c r="X127" s="56"/>
      <c r="Y127" s="56"/>
      <c r="Z127" s="56"/>
      <c r="AA127" s="56"/>
    </row>
    <row r="128" spans="1:27" ht="12.75" customHeight="1">
      <c r="A128" s="77"/>
      <c r="B128" s="1851"/>
      <c r="C128" s="1851"/>
      <c r="D128" s="991" t="s">
        <v>186</v>
      </c>
      <c r="E128" s="1038"/>
      <c r="F128" s="1038"/>
      <c r="G128" s="979"/>
      <c r="H128" s="1039"/>
      <c r="I128" s="981">
        <f t="shared" si="19"/>
        <v>0</v>
      </c>
      <c r="J128" s="992">
        <f t="shared" si="11"/>
        <v>0</v>
      </c>
      <c r="K128" s="984">
        <f t="shared" si="21"/>
        <v>0</v>
      </c>
      <c r="L128" s="981">
        <f t="shared" si="12"/>
        <v>0</v>
      </c>
      <c r="M128" s="985"/>
      <c r="N128" s="1034"/>
      <c r="O128" s="986"/>
      <c r="P128" s="987">
        <f>SUM(M128:O128)</f>
        <v>0</v>
      </c>
      <c r="Q128" s="988">
        <f>IF(I128=0,0,P128/I128)</f>
        <v>0</v>
      </c>
      <c r="R128" s="989"/>
      <c r="S128" s="72"/>
      <c r="T128" s="56"/>
      <c r="U128" s="56"/>
      <c r="V128" s="56"/>
      <c r="W128" s="56"/>
      <c r="X128" s="56"/>
      <c r="Y128" s="56"/>
      <c r="Z128" s="56"/>
      <c r="AA128" s="56"/>
    </row>
    <row r="129" spans="1:27" ht="12.75" customHeight="1">
      <c r="A129" s="77"/>
      <c r="B129" s="1852"/>
      <c r="C129" s="1852"/>
      <c r="D129" s="993"/>
      <c r="E129" s="1040"/>
      <c r="F129" s="1040"/>
      <c r="G129" s="999"/>
      <c r="H129" s="1041"/>
      <c r="I129" s="1001">
        <f t="shared" si="19"/>
        <v>0</v>
      </c>
      <c r="J129" s="1398">
        <f t="shared" si="11"/>
        <v>0</v>
      </c>
      <c r="K129" s="1404">
        <f t="shared" si="21"/>
        <v>0</v>
      </c>
      <c r="L129" s="1401">
        <f t="shared" si="12"/>
        <v>0</v>
      </c>
      <c r="M129" s="1002"/>
      <c r="N129" s="1042"/>
      <c r="O129" s="1003"/>
      <c r="P129" s="1004">
        <f t="shared" si="22"/>
        <v>0</v>
      </c>
      <c r="Q129" s="988">
        <f t="shared" si="20"/>
        <v>0</v>
      </c>
      <c r="R129" s="1005"/>
      <c r="S129" s="72" t="str">
        <f>IF(AND(E129+F129=0,D129=0),"správně",IF(D129/(E129+F129)&lt;=400,"CHYBA","správně"))</f>
        <v>správně</v>
      </c>
      <c r="T129" s="56"/>
      <c r="U129" s="56"/>
      <c r="V129" s="56"/>
      <c r="W129" s="56"/>
      <c r="X129" s="56"/>
      <c r="Y129" s="56"/>
      <c r="Z129" s="56"/>
      <c r="AA129" s="56"/>
    </row>
    <row r="130" spans="1:27" ht="12.75" customHeight="1" thickBot="1">
      <c r="A130" s="77"/>
      <c r="B130" s="1006"/>
      <c r="C130" s="1026"/>
      <c r="D130" s="1006" t="s">
        <v>187</v>
      </c>
      <c r="E130" s="1009">
        <f>SUM(E107:E129)</f>
        <v>0</v>
      </c>
      <c r="F130" s="1009">
        <f>SUM(F107:F129)</f>
        <v>0</v>
      </c>
      <c r="G130" s="1010">
        <f>SUM(G107:G129)</f>
        <v>0</v>
      </c>
      <c r="H130" s="1043">
        <f>SUM(H107:H129)</f>
        <v>0</v>
      </c>
      <c r="I130" s="1012">
        <f>SUM(I107:I129)</f>
        <v>0</v>
      </c>
      <c r="J130" s="1400">
        <f t="shared" si="11"/>
        <v>0</v>
      </c>
      <c r="K130" s="1405">
        <f t="shared" si="21"/>
        <v>0</v>
      </c>
      <c r="L130" s="1403">
        <f t="shared" si="12"/>
        <v>0</v>
      </c>
      <c r="M130" s="1010">
        <f>SUM(M107:M129)</f>
        <v>0</v>
      </c>
      <c r="N130" s="1044">
        <f>SUM(N107:N129)</f>
        <v>0</v>
      </c>
      <c r="O130" s="1012">
        <f>SUM(O107:O129)</f>
        <v>0</v>
      </c>
      <c r="P130" s="1014">
        <f>SUM(M130:O130)</f>
        <v>0</v>
      </c>
      <c r="Q130" s="1015">
        <f>IF(I130=0,0,P130/I130)</f>
        <v>0</v>
      </c>
      <c r="R130" s="1016"/>
      <c r="S130" s="72"/>
      <c r="T130" s="56"/>
      <c r="U130" s="56"/>
      <c r="V130" s="56"/>
      <c r="W130" s="56"/>
      <c r="X130" s="56"/>
      <c r="Y130" s="56"/>
      <c r="Z130" s="56"/>
      <c r="AA130" s="56"/>
    </row>
    <row r="131" spans="1:27" ht="12.75" customHeight="1">
      <c r="A131" s="77"/>
      <c r="B131" s="1045" t="s">
        <v>210</v>
      </c>
      <c r="C131" s="1017"/>
      <c r="D131" s="1018" t="s">
        <v>163</v>
      </c>
      <c r="E131" s="1027"/>
      <c r="F131" s="1027"/>
      <c r="G131" s="994"/>
      <c r="H131" s="1028"/>
      <c r="I131" s="1020">
        <f t="shared" ref="I131:I153" si="23">SUM(G131:H131)</f>
        <v>0</v>
      </c>
      <c r="J131" s="982">
        <f t="shared" si="11"/>
        <v>0</v>
      </c>
      <c r="K131" s="984">
        <f t="shared" si="21"/>
        <v>0</v>
      </c>
      <c r="L131" s="1020">
        <f t="shared" si="12"/>
        <v>0</v>
      </c>
      <c r="M131" s="1029"/>
      <c r="N131" s="1030"/>
      <c r="O131" s="1031"/>
      <c r="P131" s="1032">
        <f t="shared" si="8"/>
        <v>0</v>
      </c>
      <c r="Q131" s="988">
        <f t="shared" si="10"/>
        <v>0</v>
      </c>
      <c r="R131" s="976"/>
      <c r="S131" s="72"/>
      <c r="T131" s="56"/>
      <c r="U131" s="56"/>
      <c r="V131" s="56"/>
      <c r="W131" s="56"/>
      <c r="X131" s="56"/>
      <c r="Y131" s="56"/>
      <c r="Z131" s="56"/>
      <c r="AA131" s="56"/>
    </row>
    <row r="132" spans="1:27" ht="12.75" customHeight="1">
      <c r="A132" s="77"/>
      <c r="B132" s="1847" t="s">
        <v>195</v>
      </c>
      <c r="C132" s="1848"/>
      <c r="D132" s="1024" t="s">
        <v>165</v>
      </c>
      <c r="E132" s="978"/>
      <c r="F132" s="978"/>
      <c r="G132" s="979"/>
      <c r="H132" s="1033"/>
      <c r="I132" s="981">
        <f t="shared" si="23"/>
        <v>0</v>
      </c>
      <c r="J132" s="992">
        <f t="shared" si="11"/>
        <v>0</v>
      </c>
      <c r="K132" s="984">
        <f t="shared" si="21"/>
        <v>0</v>
      </c>
      <c r="L132" s="981">
        <f t="shared" si="12"/>
        <v>0</v>
      </c>
      <c r="M132" s="985"/>
      <c r="N132" s="1034"/>
      <c r="O132" s="986"/>
      <c r="P132" s="987">
        <f t="shared" si="8"/>
        <v>0</v>
      </c>
      <c r="Q132" s="988">
        <f t="shared" si="10"/>
        <v>0</v>
      </c>
      <c r="R132" s="989"/>
      <c r="S132" s="72"/>
      <c r="T132" s="56"/>
      <c r="U132" s="56"/>
      <c r="V132" s="56"/>
      <c r="W132" s="56"/>
      <c r="X132" s="56"/>
      <c r="Y132" s="56"/>
      <c r="Z132" s="56"/>
      <c r="AA132" s="56"/>
    </row>
    <row r="133" spans="1:27" ht="12.75" customHeight="1">
      <c r="A133" s="77"/>
      <c r="B133" s="1849" t="s">
        <v>166</v>
      </c>
      <c r="C133" s="1850"/>
      <c r="D133" s="990" t="s">
        <v>167</v>
      </c>
      <c r="E133" s="978"/>
      <c r="F133" s="978"/>
      <c r="G133" s="979"/>
      <c r="H133" s="1033"/>
      <c r="I133" s="981">
        <f t="shared" si="23"/>
        <v>0</v>
      </c>
      <c r="J133" s="992">
        <f t="shared" si="11"/>
        <v>0</v>
      </c>
      <c r="K133" s="984">
        <f t="shared" si="21"/>
        <v>0</v>
      </c>
      <c r="L133" s="981">
        <f t="shared" si="12"/>
        <v>0</v>
      </c>
      <c r="M133" s="985"/>
      <c r="N133" s="1034"/>
      <c r="O133" s="986"/>
      <c r="P133" s="987">
        <f t="shared" si="8"/>
        <v>0</v>
      </c>
      <c r="Q133" s="988">
        <f t="shared" si="10"/>
        <v>0</v>
      </c>
      <c r="R133" s="989"/>
      <c r="S133" s="72"/>
      <c r="T133" s="56"/>
      <c r="U133" s="56"/>
      <c r="V133" s="56"/>
      <c r="W133" s="56"/>
      <c r="X133" s="56"/>
      <c r="Y133" s="56"/>
      <c r="Z133" s="56"/>
      <c r="AA133" s="56"/>
    </row>
    <row r="134" spans="1:27" ht="12.75" customHeight="1">
      <c r="A134" s="77"/>
      <c r="B134" s="1851"/>
      <c r="C134" s="1851"/>
      <c r="D134" s="990" t="s">
        <v>168</v>
      </c>
      <c r="E134" s="978"/>
      <c r="F134" s="978"/>
      <c r="G134" s="979"/>
      <c r="H134" s="1033"/>
      <c r="I134" s="981">
        <f t="shared" si="23"/>
        <v>0</v>
      </c>
      <c r="J134" s="992">
        <f t="shared" si="11"/>
        <v>0</v>
      </c>
      <c r="K134" s="984">
        <f t="shared" si="21"/>
        <v>0</v>
      </c>
      <c r="L134" s="981">
        <f t="shared" si="12"/>
        <v>0</v>
      </c>
      <c r="M134" s="985"/>
      <c r="N134" s="1034"/>
      <c r="O134" s="986"/>
      <c r="P134" s="987">
        <f t="shared" si="8"/>
        <v>0</v>
      </c>
      <c r="Q134" s="988">
        <f t="shared" si="10"/>
        <v>0</v>
      </c>
      <c r="R134" s="989"/>
      <c r="S134" s="72"/>
      <c r="T134" s="56"/>
      <c r="U134" s="56"/>
      <c r="V134" s="56"/>
      <c r="W134" s="56"/>
      <c r="X134" s="56"/>
      <c r="Y134" s="56"/>
      <c r="Z134" s="56"/>
      <c r="AA134" s="56"/>
    </row>
    <row r="135" spans="1:27" ht="12.75" customHeight="1">
      <c r="A135" s="77"/>
      <c r="B135" s="1851"/>
      <c r="C135" s="1851"/>
      <c r="D135" s="991" t="s">
        <v>169</v>
      </c>
      <c r="E135" s="978"/>
      <c r="F135" s="978"/>
      <c r="G135" s="979"/>
      <c r="H135" s="1033"/>
      <c r="I135" s="981">
        <f t="shared" si="23"/>
        <v>0</v>
      </c>
      <c r="J135" s="992">
        <f t="shared" si="11"/>
        <v>0</v>
      </c>
      <c r="K135" s="984">
        <f t="shared" si="21"/>
        <v>0</v>
      </c>
      <c r="L135" s="981">
        <f t="shared" si="12"/>
        <v>0</v>
      </c>
      <c r="M135" s="985"/>
      <c r="N135" s="1034"/>
      <c r="O135" s="986"/>
      <c r="P135" s="987">
        <f t="shared" si="8"/>
        <v>0</v>
      </c>
      <c r="Q135" s="988">
        <f t="shared" si="10"/>
        <v>0</v>
      </c>
      <c r="R135" s="989"/>
      <c r="S135" s="72"/>
      <c r="T135" s="56"/>
      <c r="U135" s="56"/>
      <c r="V135" s="56"/>
      <c r="W135" s="56"/>
      <c r="X135" s="56"/>
      <c r="Y135" s="56"/>
      <c r="Z135" s="56"/>
      <c r="AA135" s="56"/>
    </row>
    <row r="136" spans="1:27" ht="12.75" customHeight="1">
      <c r="A136" s="77"/>
      <c r="B136" s="1852"/>
      <c r="C136" s="1852"/>
      <c r="D136" s="993"/>
      <c r="E136" s="1027"/>
      <c r="F136" s="1027"/>
      <c r="G136" s="994"/>
      <c r="H136" s="1028"/>
      <c r="I136" s="981">
        <f t="shared" si="23"/>
        <v>0</v>
      </c>
      <c r="J136" s="992">
        <f t="shared" si="11"/>
        <v>0</v>
      </c>
      <c r="K136" s="984">
        <f t="shared" si="21"/>
        <v>0</v>
      </c>
      <c r="L136" s="981">
        <f t="shared" si="12"/>
        <v>0</v>
      </c>
      <c r="M136" s="985"/>
      <c r="N136" s="1034"/>
      <c r="O136" s="986"/>
      <c r="P136" s="987">
        <f t="shared" si="8"/>
        <v>0</v>
      </c>
      <c r="Q136" s="988">
        <f t="shared" si="10"/>
        <v>0</v>
      </c>
      <c r="R136" s="989"/>
      <c r="S136" s="72" t="str">
        <f t="shared" si="14"/>
        <v>správně</v>
      </c>
      <c r="T136" s="56"/>
      <c r="U136" s="56"/>
      <c r="V136" s="56"/>
      <c r="W136" s="56"/>
      <c r="X136" s="56"/>
      <c r="Y136" s="56"/>
      <c r="Z136" s="56"/>
      <c r="AA136" s="56"/>
    </row>
    <row r="137" spans="1:27" ht="12.75" customHeight="1">
      <c r="A137" s="77"/>
      <c r="B137" s="964"/>
      <c r="C137" s="1017"/>
      <c r="D137" s="1035" t="s">
        <v>170</v>
      </c>
      <c r="E137" s="1036"/>
      <c r="F137" s="1036"/>
      <c r="G137" s="994"/>
      <c r="H137" s="1037"/>
      <c r="I137" s="981">
        <f t="shared" si="23"/>
        <v>0</v>
      </c>
      <c r="J137" s="992">
        <f t="shared" si="11"/>
        <v>0</v>
      </c>
      <c r="K137" s="984">
        <f t="shared" si="21"/>
        <v>0</v>
      </c>
      <c r="L137" s="981">
        <f t="shared" si="12"/>
        <v>0</v>
      </c>
      <c r="M137" s="985"/>
      <c r="N137" s="1034"/>
      <c r="O137" s="986"/>
      <c r="P137" s="987">
        <f t="shared" si="8"/>
        <v>0</v>
      </c>
      <c r="Q137" s="988">
        <f t="shared" si="10"/>
        <v>0</v>
      </c>
      <c r="R137" s="989"/>
      <c r="S137" s="72"/>
      <c r="T137" s="56"/>
      <c r="U137" s="56"/>
      <c r="V137" s="56"/>
      <c r="W137" s="56"/>
      <c r="X137" s="56"/>
      <c r="Y137" s="56"/>
      <c r="Z137" s="56"/>
      <c r="AA137" s="56"/>
    </row>
    <row r="138" spans="1:27" ht="12.75" customHeight="1">
      <c r="A138" s="77"/>
      <c r="B138" s="964"/>
      <c r="C138" s="1017"/>
      <c r="D138" s="1024" t="s">
        <v>171</v>
      </c>
      <c r="E138" s="1036"/>
      <c r="F138" s="1036"/>
      <c r="G138" s="994"/>
      <c r="H138" s="1037"/>
      <c r="I138" s="981">
        <f t="shared" si="23"/>
        <v>0</v>
      </c>
      <c r="J138" s="992">
        <f t="shared" si="11"/>
        <v>0</v>
      </c>
      <c r="K138" s="984">
        <f t="shared" si="21"/>
        <v>0</v>
      </c>
      <c r="L138" s="981">
        <f t="shared" si="12"/>
        <v>0</v>
      </c>
      <c r="M138" s="985"/>
      <c r="N138" s="1034"/>
      <c r="O138" s="986"/>
      <c r="P138" s="987">
        <f t="shared" si="8"/>
        <v>0</v>
      </c>
      <c r="Q138" s="988">
        <f t="shared" si="10"/>
        <v>0</v>
      </c>
      <c r="R138" s="989"/>
      <c r="S138" s="72"/>
      <c r="T138" s="56"/>
      <c r="U138" s="56"/>
      <c r="V138" s="56"/>
      <c r="W138" s="56"/>
      <c r="X138" s="56"/>
      <c r="Y138" s="56"/>
      <c r="Z138" s="56"/>
      <c r="AA138" s="56"/>
    </row>
    <row r="139" spans="1:27" ht="12.75" customHeight="1">
      <c r="A139" s="77"/>
      <c r="B139" s="964"/>
      <c r="C139" s="1017"/>
      <c r="D139" s="1024" t="s">
        <v>172</v>
      </c>
      <c r="E139" s="1036"/>
      <c r="F139" s="1036"/>
      <c r="G139" s="994"/>
      <c r="H139" s="1037"/>
      <c r="I139" s="981">
        <f t="shared" si="23"/>
        <v>0</v>
      </c>
      <c r="J139" s="992">
        <f t="shared" si="11"/>
        <v>0</v>
      </c>
      <c r="K139" s="984">
        <f t="shared" si="21"/>
        <v>0</v>
      </c>
      <c r="L139" s="981">
        <f t="shared" si="12"/>
        <v>0</v>
      </c>
      <c r="M139" s="985"/>
      <c r="N139" s="1034"/>
      <c r="O139" s="986"/>
      <c r="P139" s="987">
        <f t="shared" si="8"/>
        <v>0</v>
      </c>
      <c r="Q139" s="988">
        <f t="shared" si="10"/>
        <v>0</v>
      </c>
      <c r="R139" s="989"/>
      <c r="S139" s="72"/>
      <c r="T139" s="56"/>
      <c r="U139" s="56"/>
      <c r="V139" s="56"/>
      <c r="W139" s="56"/>
      <c r="X139" s="56"/>
      <c r="Y139" s="56"/>
      <c r="Z139" s="56"/>
      <c r="AA139" s="56"/>
    </row>
    <row r="140" spans="1:27" ht="12.75" customHeight="1">
      <c r="A140" s="77"/>
      <c r="B140" s="964"/>
      <c r="C140" s="1017"/>
      <c r="D140" s="1024" t="s">
        <v>173</v>
      </c>
      <c r="E140" s="1036"/>
      <c r="F140" s="1036"/>
      <c r="G140" s="994"/>
      <c r="H140" s="1037"/>
      <c r="I140" s="981">
        <f t="shared" si="23"/>
        <v>0</v>
      </c>
      <c r="J140" s="992">
        <f t="shared" ref="J140:J179" si="24">IF($E140+$F140=0,0,G140/($E140+$F140)*1000)</f>
        <v>0</v>
      </c>
      <c r="K140" s="984">
        <f t="shared" si="21"/>
        <v>0</v>
      </c>
      <c r="L140" s="981">
        <f t="shared" ref="L140:L179" si="25">IF($E140+$F140=0,0,I140/($E140+$F140)*1000)</f>
        <v>0</v>
      </c>
      <c r="M140" s="985"/>
      <c r="N140" s="1034"/>
      <c r="O140" s="986"/>
      <c r="P140" s="987">
        <f t="shared" si="8"/>
        <v>0</v>
      </c>
      <c r="Q140" s="988">
        <f t="shared" si="10"/>
        <v>0</v>
      </c>
      <c r="R140" s="989"/>
      <c r="S140" s="72"/>
      <c r="T140" s="56"/>
      <c r="U140" s="56"/>
      <c r="V140" s="56"/>
      <c r="W140" s="56"/>
      <c r="X140" s="56"/>
      <c r="Y140" s="56"/>
      <c r="Z140" s="56"/>
      <c r="AA140" s="56"/>
    </row>
    <row r="141" spans="1:27" ht="12.75" customHeight="1">
      <c r="A141" s="77"/>
      <c r="B141" s="964"/>
      <c r="C141" s="1017"/>
      <c r="D141" s="1024" t="s">
        <v>174</v>
      </c>
      <c r="E141" s="1036"/>
      <c r="F141" s="1036"/>
      <c r="G141" s="994"/>
      <c r="H141" s="1037"/>
      <c r="I141" s="981">
        <f t="shared" si="23"/>
        <v>0</v>
      </c>
      <c r="J141" s="992">
        <f t="shared" si="24"/>
        <v>0</v>
      </c>
      <c r="K141" s="984">
        <f t="shared" si="21"/>
        <v>0</v>
      </c>
      <c r="L141" s="981">
        <f t="shared" si="25"/>
        <v>0</v>
      </c>
      <c r="M141" s="985"/>
      <c r="N141" s="1034"/>
      <c r="O141" s="986"/>
      <c r="P141" s="987">
        <f t="shared" si="8"/>
        <v>0</v>
      </c>
      <c r="Q141" s="988">
        <f t="shared" si="10"/>
        <v>0</v>
      </c>
      <c r="R141" s="989"/>
      <c r="S141" s="72"/>
      <c r="T141" s="56"/>
      <c r="U141" s="56"/>
      <c r="V141" s="56"/>
      <c r="W141" s="56"/>
      <c r="X141" s="56"/>
      <c r="Y141" s="56"/>
      <c r="Z141" s="56"/>
      <c r="AA141" s="56"/>
    </row>
    <row r="142" spans="1:27" ht="12.75" customHeight="1">
      <c r="A142" s="77"/>
      <c r="B142" s="964"/>
      <c r="C142" s="1017"/>
      <c r="D142" s="1024" t="s">
        <v>175</v>
      </c>
      <c r="E142" s="1036"/>
      <c r="F142" s="1036"/>
      <c r="G142" s="994"/>
      <c r="H142" s="1037"/>
      <c r="I142" s="981">
        <f t="shared" si="23"/>
        <v>0</v>
      </c>
      <c r="J142" s="992">
        <f t="shared" si="24"/>
        <v>0</v>
      </c>
      <c r="K142" s="984">
        <f t="shared" si="21"/>
        <v>0</v>
      </c>
      <c r="L142" s="981">
        <f t="shared" si="25"/>
        <v>0</v>
      </c>
      <c r="M142" s="985"/>
      <c r="N142" s="1034"/>
      <c r="O142" s="986"/>
      <c r="P142" s="987">
        <f t="shared" si="8"/>
        <v>0</v>
      </c>
      <c r="Q142" s="988">
        <f t="shared" si="10"/>
        <v>0</v>
      </c>
      <c r="R142" s="989"/>
      <c r="S142" s="72"/>
      <c r="T142" s="56"/>
      <c r="U142" s="56"/>
      <c r="V142" s="56"/>
      <c r="W142" s="56"/>
      <c r="X142" s="56"/>
      <c r="Y142" s="56"/>
      <c r="Z142" s="56"/>
      <c r="AA142" s="56"/>
    </row>
    <row r="143" spans="1:27" ht="12.75" customHeight="1">
      <c r="A143" s="77"/>
      <c r="B143" s="964"/>
      <c r="C143" s="1017"/>
      <c r="D143" s="1024" t="s">
        <v>176</v>
      </c>
      <c r="E143" s="1036"/>
      <c r="F143" s="1036"/>
      <c r="G143" s="994"/>
      <c r="H143" s="1037"/>
      <c r="I143" s="981">
        <f t="shared" si="23"/>
        <v>0</v>
      </c>
      <c r="J143" s="992">
        <f t="shared" si="24"/>
        <v>0</v>
      </c>
      <c r="K143" s="984">
        <f t="shared" si="21"/>
        <v>0</v>
      </c>
      <c r="L143" s="981">
        <f t="shared" si="25"/>
        <v>0</v>
      </c>
      <c r="M143" s="985"/>
      <c r="N143" s="1034"/>
      <c r="O143" s="986"/>
      <c r="P143" s="987">
        <f t="shared" si="8"/>
        <v>0</v>
      </c>
      <c r="Q143" s="988">
        <f t="shared" si="10"/>
        <v>0</v>
      </c>
      <c r="R143" s="989"/>
      <c r="S143" s="72"/>
      <c r="T143" s="56"/>
      <c r="U143" s="56"/>
      <c r="V143" s="56"/>
      <c r="W143" s="56"/>
      <c r="X143" s="56"/>
      <c r="Y143" s="56"/>
      <c r="Z143" s="56"/>
      <c r="AA143" s="56"/>
    </row>
    <row r="144" spans="1:27" ht="12.75" customHeight="1">
      <c r="A144" s="77"/>
      <c r="B144" s="964"/>
      <c r="C144" s="1017"/>
      <c r="D144" s="1024" t="s">
        <v>177</v>
      </c>
      <c r="E144" s="1036"/>
      <c r="F144" s="1036"/>
      <c r="G144" s="994"/>
      <c r="H144" s="1037"/>
      <c r="I144" s="981">
        <f t="shared" si="23"/>
        <v>0</v>
      </c>
      <c r="J144" s="992">
        <f t="shared" si="24"/>
        <v>0</v>
      </c>
      <c r="K144" s="984">
        <f t="shared" si="21"/>
        <v>0</v>
      </c>
      <c r="L144" s="981">
        <f t="shared" si="25"/>
        <v>0</v>
      </c>
      <c r="M144" s="985"/>
      <c r="N144" s="1034"/>
      <c r="O144" s="986"/>
      <c r="P144" s="987">
        <f t="shared" si="8"/>
        <v>0</v>
      </c>
      <c r="Q144" s="988">
        <f t="shared" si="10"/>
        <v>0</v>
      </c>
      <c r="R144" s="989"/>
      <c r="S144" s="72"/>
      <c r="T144" s="56"/>
      <c r="U144" s="56"/>
      <c r="V144" s="56"/>
      <c r="W144" s="56"/>
      <c r="X144" s="56"/>
      <c r="Y144" s="56"/>
      <c r="Z144" s="56"/>
      <c r="AA144" s="56"/>
    </row>
    <row r="145" spans="1:27" ht="12.75" customHeight="1">
      <c r="A145" s="77"/>
      <c r="B145" s="964"/>
      <c r="C145" s="1017"/>
      <c r="D145" s="1024" t="s">
        <v>178</v>
      </c>
      <c r="E145" s="1036"/>
      <c r="F145" s="1036"/>
      <c r="G145" s="994"/>
      <c r="H145" s="1037"/>
      <c r="I145" s="981">
        <f t="shared" si="23"/>
        <v>0</v>
      </c>
      <c r="J145" s="992">
        <f t="shared" si="24"/>
        <v>0</v>
      </c>
      <c r="K145" s="984">
        <f t="shared" si="21"/>
        <v>0</v>
      </c>
      <c r="L145" s="981">
        <f t="shared" si="25"/>
        <v>0</v>
      </c>
      <c r="M145" s="985"/>
      <c r="N145" s="1034"/>
      <c r="O145" s="986"/>
      <c r="P145" s="987">
        <f t="shared" si="8"/>
        <v>0</v>
      </c>
      <c r="Q145" s="988">
        <f t="shared" si="10"/>
        <v>0</v>
      </c>
      <c r="R145" s="989"/>
      <c r="S145" s="72"/>
      <c r="T145" s="56"/>
      <c r="U145" s="56"/>
      <c r="V145" s="56"/>
      <c r="W145" s="56"/>
      <c r="X145" s="56"/>
      <c r="Y145" s="56"/>
      <c r="Z145" s="56"/>
      <c r="AA145" s="56"/>
    </row>
    <row r="146" spans="1:27" ht="12.75" customHeight="1">
      <c r="A146" s="77"/>
      <c r="B146" s="964"/>
      <c r="C146" s="1017"/>
      <c r="D146" s="1024" t="s">
        <v>179</v>
      </c>
      <c r="E146" s="1036"/>
      <c r="F146" s="1036"/>
      <c r="G146" s="994"/>
      <c r="H146" s="1037"/>
      <c r="I146" s="981">
        <f t="shared" si="23"/>
        <v>0</v>
      </c>
      <c r="J146" s="992">
        <f t="shared" si="24"/>
        <v>0</v>
      </c>
      <c r="K146" s="984">
        <f t="shared" si="21"/>
        <v>0</v>
      </c>
      <c r="L146" s="981">
        <f t="shared" si="25"/>
        <v>0</v>
      </c>
      <c r="M146" s="985"/>
      <c r="N146" s="1034"/>
      <c r="O146" s="986"/>
      <c r="P146" s="987">
        <f t="shared" si="8"/>
        <v>0</v>
      </c>
      <c r="Q146" s="988">
        <f t="shared" si="10"/>
        <v>0</v>
      </c>
      <c r="R146" s="989"/>
      <c r="S146" s="72"/>
      <c r="T146" s="56"/>
      <c r="U146" s="56"/>
      <c r="V146" s="56"/>
      <c r="W146" s="56"/>
      <c r="X146" s="56"/>
      <c r="Y146" s="56"/>
      <c r="Z146" s="56"/>
      <c r="AA146" s="56"/>
    </row>
    <row r="147" spans="1:27" ht="12.75" customHeight="1">
      <c r="A147" s="77"/>
      <c r="B147" s="964"/>
      <c r="C147" s="1017"/>
      <c r="D147" s="1024" t="s">
        <v>180</v>
      </c>
      <c r="E147" s="1036"/>
      <c r="F147" s="1036"/>
      <c r="G147" s="994"/>
      <c r="H147" s="1037"/>
      <c r="I147" s="981">
        <f t="shared" si="23"/>
        <v>0</v>
      </c>
      <c r="J147" s="992">
        <f t="shared" si="24"/>
        <v>0</v>
      </c>
      <c r="K147" s="984">
        <f t="shared" si="21"/>
        <v>0</v>
      </c>
      <c r="L147" s="981">
        <f t="shared" si="25"/>
        <v>0</v>
      </c>
      <c r="M147" s="985"/>
      <c r="N147" s="1034"/>
      <c r="O147" s="986"/>
      <c r="P147" s="987">
        <f t="shared" ref="P147:P186" si="26">SUM(M147:O147)</f>
        <v>0</v>
      </c>
      <c r="Q147" s="988">
        <f t="shared" si="10"/>
        <v>0</v>
      </c>
      <c r="R147" s="989"/>
      <c r="S147" s="72"/>
      <c r="T147" s="56"/>
      <c r="U147" s="56"/>
      <c r="V147" s="56"/>
      <c r="W147" s="56"/>
      <c r="X147" s="56"/>
      <c r="Y147" s="56"/>
      <c r="Z147" s="56"/>
      <c r="AA147" s="56"/>
    </row>
    <row r="148" spans="1:27" ht="12.75" customHeight="1">
      <c r="A148" s="77"/>
      <c r="B148" s="964"/>
      <c r="C148" s="1017"/>
      <c r="D148" s="1025" t="s">
        <v>181</v>
      </c>
      <c r="E148" s="1036"/>
      <c r="F148" s="1036"/>
      <c r="G148" s="994"/>
      <c r="H148" s="1037"/>
      <c r="I148" s="981">
        <f t="shared" si="23"/>
        <v>0</v>
      </c>
      <c r="J148" s="992">
        <f t="shared" si="24"/>
        <v>0</v>
      </c>
      <c r="K148" s="984">
        <f t="shared" si="21"/>
        <v>0</v>
      </c>
      <c r="L148" s="981">
        <f t="shared" si="25"/>
        <v>0</v>
      </c>
      <c r="M148" s="985"/>
      <c r="N148" s="1034"/>
      <c r="O148" s="986"/>
      <c r="P148" s="987">
        <f t="shared" si="26"/>
        <v>0</v>
      </c>
      <c r="Q148" s="988">
        <f t="shared" si="10"/>
        <v>0</v>
      </c>
      <c r="R148" s="989"/>
      <c r="S148" s="72"/>
      <c r="T148" s="56"/>
      <c r="U148" s="56"/>
      <c r="V148" s="56"/>
      <c r="W148" s="56"/>
      <c r="X148" s="56"/>
      <c r="Y148" s="56"/>
      <c r="Z148" s="56"/>
      <c r="AA148" s="56"/>
    </row>
    <row r="149" spans="1:27" s="46" customFormat="1" ht="12.75" customHeight="1">
      <c r="A149" s="76"/>
      <c r="B149" s="998"/>
      <c r="C149" s="1017"/>
      <c r="D149" s="1025" t="s">
        <v>182</v>
      </c>
      <c r="E149" s="1038"/>
      <c r="F149" s="1038"/>
      <c r="G149" s="979"/>
      <c r="H149" s="1039"/>
      <c r="I149" s="981">
        <f t="shared" si="23"/>
        <v>0</v>
      </c>
      <c r="J149" s="992">
        <f t="shared" si="24"/>
        <v>0</v>
      </c>
      <c r="K149" s="984">
        <f t="shared" si="21"/>
        <v>0</v>
      </c>
      <c r="L149" s="981">
        <f t="shared" si="25"/>
        <v>0</v>
      </c>
      <c r="M149" s="985"/>
      <c r="N149" s="1034"/>
      <c r="O149" s="986"/>
      <c r="P149" s="987">
        <f t="shared" si="26"/>
        <v>0</v>
      </c>
      <c r="Q149" s="988">
        <f t="shared" si="10"/>
        <v>0</v>
      </c>
      <c r="R149" s="989"/>
      <c r="S149" s="72"/>
      <c r="T149" s="53"/>
      <c r="U149" s="51"/>
      <c r="V149" s="52"/>
      <c r="W149" s="50"/>
      <c r="X149" s="51"/>
      <c r="Y149" s="51"/>
      <c r="Z149" s="51"/>
      <c r="AA149" s="51"/>
    </row>
    <row r="150" spans="1:27" s="46" customFormat="1" ht="12.75" customHeight="1">
      <c r="A150" s="76"/>
      <c r="B150" s="1849" t="s">
        <v>183</v>
      </c>
      <c r="C150" s="1850"/>
      <c r="D150" s="990" t="s">
        <v>184</v>
      </c>
      <c r="E150" s="1038"/>
      <c r="F150" s="1038"/>
      <c r="G150" s="979"/>
      <c r="H150" s="1039"/>
      <c r="I150" s="981">
        <f t="shared" si="23"/>
        <v>0</v>
      </c>
      <c r="J150" s="992">
        <f t="shared" si="24"/>
        <v>0</v>
      </c>
      <c r="K150" s="984">
        <f t="shared" si="21"/>
        <v>0</v>
      </c>
      <c r="L150" s="981">
        <f t="shared" si="25"/>
        <v>0</v>
      </c>
      <c r="M150" s="985"/>
      <c r="N150" s="1034"/>
      <c r="O150" s="986"/>
      <c r="P150" s="987">
        <f t="shared" si="26"/>
        <v>0</v>
      </c>
      <c r="Q150" s="988">
        <f t="shared" si="10"/>
        <v>0</v>
      </c>
      <c r="R150" s="989"/>
      <c r="S150" s="72"/>
      <c r="T150" s="48"/>
      <c r="U150" s="48"/>
      <c r="V150" s="52"/>
      <c r="W150" s="54"/>
      <c r="X150" s="51"/>
      <c r="Y150" s="51"/>
      <c r="Z150" s="51"/>
      <c r="AA150" s="51"/>
    </row>
    <row r="151" spans="1:27" ht="12.75" customHeight="1">
      <c r="A151" s="77"/>
      <c r="B151" s="1851"/>
      <c r="C151" s="1851"/>
      <c r="D151" s="990" t="s">
        <v>185</v>
      </c>
      <c r="E151" s="1038"/>
      <c r="F151" s="1038"/>
      <c r="G151" s="979"/>
      <c r="H151" s="1039"/>
      <c r="I151" s="981">
        <f t="shared" si="23"/>
        <v>0</v>
      </c>
      <c r="J151" s="992">
        <f t="shared" si="24"/>
        <v>0</v>
      </c>
      <c r="K151" s="984">
        <f t="shared" si="21"/>
        <v>0</v>
      </c>
      <c r="L151" s="981">
        <f t="shared" si="25"/>
        <v>0</v>
      </c>
      <c r="M151" s="985"/>
      <c r="N151" s="1034"/>
      <c r="O151" s="986"/>
      <c r="P151" s="987">
        <f t="shared" si="26"/>
        <v>0</v>
      </c>
      <c r="Q151" s="988">
        <f t="shared" si="10"/>
        <v>0</v>
      </c>
      <c r="R151" s="989"/>
      <c r="S151" s="72"/>
      <c r="T151" s="56"/>
      <c r="U151" s="56"/>
      <c r="V151" s="56"/>
      <c r="W151" s="56"/>
      <c r="X151" s="56"/>
      <c r="Y151" s="56"/>
      <c r="Z151" s="56"/>
      <c r="AA151" s="56"/>
    </row>
    <row r="152" spans="1:27" ht="12.75" customHeight="1">
      <c r="A152" s="77"/>
      <c r="B152" s="1851"/>
      <c r="C152" s="1851"/>
      <c r="D152" s="991" t="s">
        <v>186</v>
      </c>
      <c r="E152" s="1038"/>
      <c r="F152" s="1038"/>
      <c r="G152" s="979"/>
      <c r="H152" s="1039"/>
      <c r="I152" s="981">
        <f t="shared" si="23"/>
        <v>0</v>
      </c>
      <c r="J152" s="992">
        <f t="shared" si="24"/>
        <v>0</v>
      </c>
      <c r="K152" s="984">
        <f t="shared" si="21"/>
        <v>0</v>
      </c>
      <c r="L152" s="981">
        <f t="shared" si="25"/>
        <v>0</v>
      </c>
      <c r="M152" s="985"/>
      <c r="N152" s="1034"/>
      <c r="O152" s="986"/>
      <c r="P152" s="987">
        <f t="shared" si="26"/>
        <v>0</v>
      </c>
      <c r="Q152" s="988">
        <f t="shared" si="10"/>
        <v>0</v>
      </c>
      <c r="R152" s="989"/>
      <c r="S152" s="72"/>
      <c r="T152" s="56"/>
      <c r="U152" s="56"/>
      <c r="V152" s="56"/>
      <c r="W152" s="56"/>
      <c r="X152" s="56"/>
      <c r="Y152" s="56"/>
      <c r="Z152" s="56"/>
      <c r="AA152" s="56"/>
    </row>
    <row r="153" spans="1:27" ht="12.75" customHeight="1">
      <c r="A153" s="77"/>
      <c r="B153" s="1852"/>
      <c r="C153" s="1852"/>
      <c r="D153" s="993"/>
      <c r="E153" s="1040"/>
      <c r="F153" s="1040"/>
      <c r="G153" s="999"/>
      <c r="H153" s="1041"/>
      <c r="I153" s="1001">
        <f t="shared" si="23"/>
        <v>0</v>
      </c>
      <c r="J153" s="1398">
        <f t="shared" si="24"/>
        <v>0</v>
      </c>
      <c r="K153" s="1404">
        <f t="shared" si="21"/>
        <v>0</v>
      </c>
      <c r="L153" s="1401">
        <f t="shared" si="25"/>
        <v>0</v>
      </c>
      <c r="M153" s="1002"/>
      <c r="N153" s="1042"/>
      <c r="O153" s="1003"/>
      <c r="P153" s="1004">
        <f t="shared" si="26"/>
        <v>0</v>
      </c>
      <c r="Q153" s="988">
        <f t="shared" si="10"/>
        <v>0</v>
      </c>
      <c r="R153" s="1005"/>
      <c r="S153" s="72" t="str">
        <f>IF(AND(E153+F153=0,D153=0),"správně",IF(D153/(E153+F153)&lt;=400,"CHYBA","správně"))</f>
        <v>správně</v>
      </c>
      <c r="T153" s="56"/>
      <c r="U153" s="56"/>
      <c r="V153" s="56"/>
      <c r="W153" s="56"/>
      <c r="X153" s="56"/>
      <c r="Y153" s="56"/>
      <c r="Z153" s="56"/>
      <c r="AA153" s="56"/>
    </row>
    <row r="154" spans="1:27" ht="12.75" customHeight="1" thickBot="1">
      <c r="A154" s="77"/>
      <c r="B154" s="1006"/>
      <c r="C154" s="1026"/>
      <c r="D154" s="1006" t="s">
        <v>187</v>
      </c>
      <c r="E154" s="1009">
        <f>SUM(E131:E153)</f>
        <v>0</v>
      </c>
      <c r="F154" s="1009">
        <f>SUM(F131:F153)</f>
        <v>0</v>
      </c>
      <c r="G154" s="1010">
        <f>SUM(G131:G153)</f>
        <v>0</v>
      </c>
      <c r="H154" s="1043">
        <f>SUM(H131:H153)</f>
        <v>0</v>
      </c>
      <c r="I154" s="1012">
        <f>SUM(I131:I153)</f>
        <v>0</v>
      </c>
      <c r="J154" s="1400">
        <f t="shared" si="24"/>
        <v>0</v>
      </c>
      <c r="K154" s="1405">
        <f t="shared" si="21"/>
        <v>0</v>
      </c>
      <c r="L154" s="1403">
        <f t="shared" si="25"/>
        <v>0</v>
      </c>
      <c r="M154" s="1010">
        <f>SUM(M131:M153)</f>
        <v>0</v>
      </c>
      <c r="N154" s="1044">
        <f>SUM(N131:N153)</f>
        <v>0</v>
      </c>
      <c r="O154" s="1012">
        <f>SUM(O131:O153)</f>
        <v>0</v>
      </c>
      <c r="P154" s="1014">
        <f t="shared" si="26"/>
        <v>0</v>
      </c>
      <c r="Q154" s="1015">
        <f t="shared" si="10"/>
        <v>0</v>
      </c>
      <c r="R154" s="1016"/>
      <c r="S154" s="72"/>
      <c r="T154" s="83"/>
      <c r="U154" s="84"/>
      <c r="V154" s="84"/>
      <c r="W154" s="84"/>
      <c r="X154" s="1846"/>
      <c r="Y154" s="1846"/>
      <c r="Z154" s="1846"/>
      <c r="AA154" s="1846"/>
    </row>
    <row r="155" spans="1:27" ht="12.75" customHeight="1">
      <c r="A155" s="77"/>
      <c r="B155" s="423" t="s">
        <v>211</v>
      </c>
      <c r="C155" s="964"/>
      <c r="D155" s="965" t="s">
        <v>163</v>
      </c>
      <c r="E155" s="966"/>
      <c r="F155" s="966"/>
      <c r="G155" s="967"/>
      <c r="H155" s="1346"/>
      <c r="I155" s="969">
        <f t="shared" ref="I155:I177" si="27">SUM(G155:H155)</f>
        <v>0</v>
      </c>
      <c r="J155" s="982">
        <f t="shared" si="24"/>
        <v>0</v>
      </c>
      <c r="K155" s="984">
        <f t="shared" si="21"/>
        <v>0</v>
      </c>
      <c r="L155" s="1020">
        <f t="shared" si="25"/>
        <v>0</v>
      </c>
      <c r="M155" s="972"/>
      <c r="N155" s="1347"/>
      <c r="O155" s="973"/>
      <c r="P155" s="974">
        <f t="shared" si="26"/>
        <v>0</v>
      </c>
      <c r="Q155" s="975">
        <f t="shared" si="10"/>
        <v>0</v>
      </c>
      <c r="R155" s="1348"/>
      <c r="S155" s="72"/>
      <c r="T155" s="83"/>
      <c r="U155" s="85"/>
      <c r="V155" s="85"/>
      <c r="W155" s="83"/>
      <c r="X155" s="86"/>
      <c r="Y155" s="86"/>
      <c r="Z155" s="849"/>
      <c r="AA155" s="1846"/>
    </row>
    <row r="156" spans="1:27" ht="12.75" customHeight="1">
      <c r="A156" s="77"/>
      <c r="B156" s="1847" t="s">
        <v>197</v>
      </c>
      <c r="C156" s="1847"/>
      <c r="D156" s="977" t="s">
        <v>165</v>
      </c>
      <c r="E156" s="978"/>
      <c r="F156" s="978"/>
      <c r="G156" s="979"/>
      <c r="H156" s="1033"/>
      <c r="I156" s="981">
        <f t="shared" si="27"/>
        <v>0</v>
      </c>
      <c r="J156" s="992">
        <f t="shared" si="24"/>
        <v>0</v>
      </c>
      <c r="K156" s="984">
        <f t="shared" si="21"/>
        <v>0</v>
      </c>
      <c r="L156" s="981">
        <f t="shared" si="25"/>
        <v>0</v>
      </c>
      <c r="M156" s="985"/>
      <c r="N156" s="1034"/>
      <c r="O156" s="986"/>
      <c r="P156" s="987">
        <f t="shared" si="26"/>
        <v>0</v>
      </c>
      <c r="Q156" s="988">
        <f t="shared" si="10"/>
        <v>0</v>
      </c>
      <c r="R156" s="989"/>
      <c r="S156" s="72"/>
      <c r="T156" s="88"/>
      <c r="U156" s="88"/>
      <c r="V156" s="88"/>
      <c r="W156" s="88"/>
      <c r="X156" s="89"/>
      <c r="Y156" s="89"/>
      <c r="Z156" s="89"/>
      <c r="AA156" s="56"/>
    </row>
    <row r="157" spans="1:27" ht="12.75" customHeight="1">
      <c r="A157" s="77"/>
      <c r="B157" s="1849" t="s">
        <v>828</v>
      </c>
      <c r="C157" s="1853"/>
      <c r="D157" s="990" t="s">
        <v>167</v>
      </c>
      <c r="E157" s="978"/>
      <c r="F157" s="978"/>
      <c r="G157" s="979"/>
      <c r="H157" s="1033"/>
      <c r="I157" s="981">
        <f t="shared" si="27"/>
        <v>0</v>
      </c>
      <c r="J157" s="992">
        <f t="shared" si="24"/>
        <v>0</v>
      </c>
      <c r="K157" s="984">
        <f t="shared" si="21"/>
        <v>0</v>
      </c>
      <c r="L157" s="981">
        <f t="shared" si="25"/>
        <v>0</v>
      </c>
      <c r="M157" s="985"/>
      <c r="N157" s="1034"/>
      <c r="O157" s="986"/>
      <c r="P157" s="987">
        <f t="shared" si="26"/>
        <v>0</v>
      </c>
      <c r="Q157" s="988">
        <f t="shared" si="10"/>
        <v>0</v>
      </c>
      <c r="R157" s="989"/>
      <c r="S157" s="72"/>
      <c r="T157" s="88"/>
      <c r="U157" s="88"/>
      <c r="V157" s="88"/>
      <c r="W157" s="88"/>
      <c r="X157" s="89"/>
      <c r="Y157" s="89"/>
      <c r="Z157" s="89"/>
      <c r="AA157" s="56"/>
    </row>
    <row r="158" spans="1:27" ht="12.75" customHeight="1">
      <c r="A158" s="77"/>
      <c r="B158" s="1851"/>
      <c r="C158" s="1851"/>
      <c r="D158" s="990" t="s">
        <v>168</v>
      </c>
      <c r="E158" s="978"/>
      <c r="F158" s="978"/>
      <c r="G158" s="979"/>
      <c r="H158" s="1033"/>
      <c r="I158" s="981">
        <f t="shared" si="27"/>
        <v>0</v>
      </c>
      <c r="J158" s="992">
        <f t="shared" si="24"/>
        <v>0</v>
      </c>
      <c r="K158" s="984">
        <f t="shared" si="21"/>
        <v>0</v>
      </c>
      <c r="L158" s="981">
        <f t="shared" si="25"/>
        <v>0</v>
      </c>
      <c r="M158" s="985"/>
      <c r="N158" s="1034"/>
      <c r="O158" s="986"/>
      <c r="P158" s="987">
        <f t="shared" si="26"/>
        <v>0</v>
      </c>
      <c r="Q158" s="988">
        <f t="shared" si="10"/>
        <v>0</v>
      </c>
      <c r="R158" s="989"/>
      <c r="S158" s="72"/>
      <c r="T158" s="88"/>
      <c r="U158" s="88"/>
      <c r="V158" s="88"/>
      <c r="W158" s="88"/>
      <c r="X158" s="89"/>
      <c r="Y158" s="89"/>
      <c r="Z158" s="89"/>
      <c r="AA158" s="56"/>
    </row>
    <row r="159" spans="1:27" ht="12.75" customHeight="1">
      <c r="A159" s="77"/>
      <c r="B159" s="1851"/>
      <c r="C159" s="1851"/>
      <c r="D159" s="991" t="s">
        <v>169</v>
      </c>
      <c r="E159" s="978"/>
      <c r="F159" s="978"/>
      <c r="G159" s="979"/>
      <c r="H159" s="1033"/>
      <c r="I159" s="981">
        <f t="shared" si="27"/>
        <v>0</v>
      </c>
      <c r="J159" s="992">
        <f t="shared" si="24"/>
        <v>0</v>
      </c>
      <c r="K159" s="984">
        <f t="shared" si="21"/>
        <v>0</v>
      </c>
      <c r="L159" s="981">
        <f t="shared" si="25"/>
        <v>0</v>
      </c>
      <c r="M159" s="985"/>
      <c r="N159" s="1034"/>
      <c r="O159" s="986"/>
      <c r="P159" s="987">
        <f t="shared" si="26"/>
        <v>0</v>
      </c>
      <c r="Q159" s="988">
        <f t="shared" si="10"/>
        <v>0</v>
      </c>
      <c r="R159" s="989"/>
      <c r="S159" s="72"/>
      <c r="T159" s="88"/>
      <c r="U159" s="88"/>
      <c r="V159" s="88"/>
      <c r="W159" s="88"/>
      <c r="X159" s="89"/>
      <c r="Y159" s="89"/>
      <c r="Z159" s="89"/>
      <c r="AA159" s="56"/>
    </row>
    <row r="160" spans="1:27" ht="12.75" customHeight="1">
      <c r="A160" s="77"/>
      <c r="B160" s="1852"/>
      <c r="C160" s="1852"/>
      <c r="D160" s="1349"/>
      <c r="E160" s="1027"/>
      <c r="F160" s="1027"/>
      <c r="G160" s="994"/>
      <c r="H160" s="1028"/>
      <c r="I160" s="981">
        <f t="shared" si="27"/>
        <v>0</v>
      </c>
      <c r="J160" s="992">
        <f t="shared" si="24"/>
        <v>0</v>
      </c>
      <c r="K160" s="984">
        <f t="shared" si="21"/>
        <v>0</v>
      </c>
      <c r="L160" s="981">
        <f t="shared" si="25"/>
        <v>0</v>
      </c>
      <c r="M160" s="985"/>
      <c r="N160" s="1034"/>
      <c r="O160" s="986"/>
      <c r="P160" s="987">
        <f t="shared" si="26"/>
        <v>0</v>
      </c>
      <c r="Q160" s="988">
        <f t="shared" si="10"/>
        <v>0</v>
      </c>
      <c r="R160" s="989"/>
      <c r="S160" s="72" t="str">
        <f t="shared" ref="S160:S208" si="28">IF(AND(E160+F160=0,D160=0),"správně",IF(D160/(E160+F160)&lt;=25,"CHYBA","správně"))</f>
        <v>správně</v>
      </c>
      <c r="T160" s="88"/>
      <c r="U160" s="88"/>
      <c r="V160" s="88"/>
      <c r="W160" s="88"/>
      <c r="X160" s="89"/>
      <c r="Y160" s="89"/>
      <c r="Z160" s="89"/>
      <c r="AA160" s="56"/>
    </row>
    <row r="161" spans="1:27" ht="12.75" customHeight="1">
      <c r="A161" s="77"/>
      <c r="B161" s="964"/>
      <c r="C161" s="964"/>
      <c r="D161" s="1035" t="s">
        <v>170</v>
      </c>
      <c r="E161" s="1036"/>
      <c r="F161" s="1036"/>
      <c r="G161" s="994"/>
      <c r="H161" s="1037"/>
      <c r="I161" s="981">
        <f t="shared" si="27"/>
        <v>0</v>
      </c>
      <c r="J161" s="992">
        <f t="shared" si="24"/>
        <v>0</v>
      </c>
      <c r="K161" s="984">
        <f t="shared" si="21"/>
        <v>0</v>
      </c>
      <c r="L161" s="981">
        <f t="shared" si="25"/>
        <v>0</v>
      </c>
      <c r="M161" s="985"/>
      <c r="N161" s="1034"/>
      <c r="O161" s="986"/>
      <c r="P161" s="987">
        <f t="shared" si="26"/>
        <v>0</v>
      </c>
      <c r="Q161" s="988">
        <f t="shared" si="10"/>
        <v>0</v>
      </c>
      <c r="R161" s="989"/>
      <c r="S161" s="72"/>
      <c r="T161" s="88"/>
      <c r="U161" s="88"/>
      <c r="V161" s="88"/>
      <c r="W161" s="88"/>
      <c r="X161" s="89"/>
      <c r="Y161" s="89"/>
      <c r="Z161" s="89"/>
      <c r="AA161" s="56"/>
    </row>
    <row r="162" spans="1:27" ht="12.75" customHeight="1">
      <c r="A162" s="77"/>
      <c r="B162" s="964"/>
      <c r="C162" s="964"/>
      <c r="D162" s="977" t="s">
        <v>171</v>
      </c>
      <c r="E162" s="1036"/>
      <c r="F162" s="1036"/>
      <c r="G162" s="994"/>
      <c r="H162" s="1037"/>
      <c r="I162" s="981">
        <f t="shared" si="27"/>
        <v>0</v>
      </c>
      <c r="J162" s="992">
        <f t="shared" si="24"/>
        <v>0</v>
      </c>
      <c r="K162" s="984">
        <f t="shared" si="21"/>
        <v>0</v>
      </c>
      <c r="L162" s="981">
        <f t="shared" si="25"/>
        <v>0</v>
      </c>
      <c r="M162" s="985"/>
      <c r="N162" s="1034"/>
      <c r="O162" s="986"/>
      <c r="P162" s="987">
        <f t="shared" si="26"/>
        <v>0</v>
      </c>
      <c r="Q162" s="988">
        <f t="shared" si="10"/>
        <v>0</v>
      </c>
      <c r="R162" s="989"/>
      <c r="S162" s="72"/>
      <c r="T162" s="88"/>
      <c r="U162" s="88"/>
      <c r="V162" s="88"/>
      <c r="W162" s="88"/>
      <c r="X162" s="89"/>
      <c r="Y162" s="89"/>
      <c r="Z162" s="89"/>
      <c r="AA162" s="56"/>
    </row>
    <row r="163" spans="1:27" ht="12.75" customHeight="1">
      <c r="A163" s="77"/>
      <c r="B163" s="964"/>
      <c r="C163" s="964"/>
      <c r="D163" s="977" t="s">
        <v>172</v>
      </c>
      <c r="E163" s="1036"/>
      <c r="F163" s="1036"/>
      <c r="G163" s="994"/>
      <c r="H163" s="1037"/>
      <c r="I163" s="981">
        <f t="shared" si="27"/>
        <v>0</v>
      </c>
      <c r="J163" s="992">
        <f t="shared" si="24"/>
        <v>0</v>
      </c>
      <c r="K163" s="984">
        <f t="shared" si="21"/>
        <v>0</v>
      </c>
      <c r="L163" s="981">
        <f t="shared" si="25"/>
        <v>0</v>
      </c>
      <c r="M163" s="985"/>
      <c r="N163" s="1034"/>
      <c r="O163" s="986"/>
      <c r="P163" s="987">
        <f t="shared" si="26"/>
        <v>0</v>
      </c>
      <c r="Q163" s="988">
        <f t="shared" ref="Q163:Q202" si="29">IF(I163=0,0,P163/I163)</f>
        <v>0</v>
      </c>
      <c r="R163" s="989"/>
      <c r="S163" s="72"/>
      <c r="T163" s="88"/>
      <c r="U163" s="88"/>
      <c r="V163" s="88"/>
      <c r="W163" s="88"/>
      <c r="X163" s="89"/>
      <c r="Y163" s="89"/>
      <c r="Z163" s="89"/>
      <c r="AA163" s="56"/>
    </row>
    <row r="164" spans="1:27" ht="12.75" customHeight="1">
      <c r="A164" s="77"/>
      <c r="B164" s="964"/>
      <c r="C164" s="964"/>
      <c r="D164" s="977" t="s">
        <v>173</v>
      </c>
      <c r="E164" s="1036"/>
      <c r="F164" s="1036"/>
      <c r="G164" s="994"/>
      <c r="H164" s="1037"/>
      <c r="I164" s="981">
        <f t="shared" si="27"/>
        <v>0</v>
      </c>
      <c r="J164" s="992">
        <f t="shared" si="24"/>
        <v>0</v>
      </c>
      <c r="K164" s="984">
        <f t="shared" si="21"/>
        <v>0</v>
      </c>
      <c r="L164" s="981">
        <f t="shared" si="25"/>
        <v>0</v>
      </c>
      <c r="M164" s="985"/>
      <c r="N164" s="1034"/>
      <c r="O164" s="986"/>
      <c r="P164" s="987">
        <f t="shared" si="26"/>
        <v>0</v>
      </c>
      <c r="Q164" s="988">
        <f t="shared" si="29"/>
        <v>0</v>
      </c>
      <c r="R164" s="989"/>
      <c r="S164" s="72"/>
      <c r="T164" s="88"/>
      <c r="U164" s="88"/>
      <c r="V164" s="88"/>
      <c r="W164" s="88"/>
      <c r="X164" s="89"/>
      <c r="Y164" s="89"/>
      <c r="Z164" s="89"/>
      <c r="AA164" s="56"/>
    </row>
    <row r="165" spans="1:27" ht="12.75" customHeight="1">
      <c r="A165" s="77"/>
      <c r="B165" s="964"/>
      <c r="C165" s="964"/>
      <c r="D165" s="977" t="s">
        <v>174</v>
      </c>
      <c r="E165" s="1036"/>
      <c r="F165" s="1036"/>
      <c r="G165" s="994"/>
      <c r="H165" s="1037"/>
      <c r="I165" s="981">
        <f t="shared" si="27"/>
        <v>0</v>
      </c>
      <c r="J165" s="992">
        <f t="shared" si="24"/>
        <v>0</v>
      </c>
      <c r="K165" s="984">
        <f t="shared" si="21"/>
        <v>0</v>
      </c>
      <c r="L165" s="981">
        <f t="shared" si="25"/>
        <v>0</v>
      </c>
      <c r="M165" s="985"/>
      <c r="N165" s="1034"/>
      <c r="O165" s="986"/>
      <c r="P165" s="987">
        <f t="shared" si="26"/>
        <v>0</v>
      </c>
      <c r="Q165" s="988">
        <f t="shared" si="29"/>
        <v>0</v>
      </c>
      <c r="R165" s="989"/>
      <c r="S165" s="72"/>
      <c r="T165" s="56"/>
      <c r="U165" s="56"/>
      <c r="V165" s="56"/>
      <c r="W165" s="56"/>
      <c r="X165" s="56"/>
      <c r="Y165" s="56"/>
      <c r="Z165" s="56"/>
      <c r="AA165" s="56"/>
    </row>
    <row r="166" spans="1:27" s="46" customFormat="1" ht="12.75" customHeight="1">
      <c r="A166" s="76"/>
      <c r="B166" s="964"/>
      <c r="C166" s="964"/>
      <c r="D166" s="977" t="s">
        <v>175</v>
      </c>
      <c r="E166" s="1036"/>
      <c r="F166" s="1036"/>
      <c r="G166" s="994"/>
      <c r="H166" s="1037"/>
      <c r="I166" s="981">
        <f t="shared" si="27"/>
        <v>0</v>
      </c>
      <c r="J166" s="992">
        <f t="shared" si="24"/>
        <v>0</v>
      </c>
      <c r="K166" s="984">
        <f t="shared" si="21"/>
        <v>0</v>
      </c>
      <c r="L166" s="981">
        <f t="shared" si="25"/>
        <v>0</v>
      </c>
      <c r="M166" s="985"/>
      <c r="N166" s="1034"/>
      <c r="O166" s="986"/>
      <c r="P166" s="987">
        <f t="shared" si="26"/>
        <v>0</v>
      </c>
      <c r="Q166" s="988">
        <f t="shared" si="29"/>
        <v>0</v>
      </c>
      <c r="R166" s="989"/>
      <c r="S166" s="72"/>
      <c r="T166" s="53"/>
      <c r="U166" s="51"/>
      <c r="V166" s="52"/>
      <c r="W166" s="50"/>
      <c r="X166" s="51"/>
      <c r="Y166" s="51"/>
      <c r="Z166" s="51"/>
      <c r="AA166" s="51"/>
    </row>
    <row r="167" spans="1:27" s="46" customFormat="1" ht="12.75" customHeight="1">
      <c r="A167" s="76"/>
      <c r="B167" s="964"/>
      <c r="C167" s="964"/>
      <c r="D167" s="977" t="s">
        <v>176</v>
      </c>
      <c r="E167" s="1036"/>
      <c r="F167" s="1036"/>
      <c r="G167" s="994"/>
      <c r="H167" s="1037"/>
      <c r="I167" s="981">
        <f t="shared" si="27"/>
        <v>0</v>
      </c>
      <c r="J167" s="992">
        <f t="shared" si="24"/>
        <v>0</v>
      </c>
      <c r="K167" s="984">
        <f t="shared" si="21"/>
        <v>0</v>
      </c>
      <c r="L167" s="981">
        <f t="shared" si="25"/>
        <v>0</v>
      </c>
      <c r="M167" s="985"/>
      <c r="N167" s="1034"/>
      <c r="O167" s="986"/>
      <c r="P167" s="987">
        <f t="shared" si="26"/>
        <v>0</v>
      </c>
      <c r="Q167" s="988">
        <f t="shared" si="29"/>
        <v>0</v>
      </c>
      <c r="R167" s="989"/>
      <c r="S167" s="72"/>
      <c r="T167" s="48"/>
      <c r="U167" s="48"/>
      <c r="V167" s="52"/>
      <c r="W167" s="54"/>
      <c r="X167" s="51"/>
      <c r="Y167" s="51"/>
      <c r="Z167" s="51"/>
      <c r="AA167" s="51"/>
    </row>
    <row r="168" spans="1:27" ht="12.75" customHeight="1">
      <c r="A168" s="77"/>
      <c r="B168" s="964"/>
      <c r="C168" s="964"/>
      <c r="D168" s="977" t="s">
        <v>177</v>
      </c>
      <c r="E168" s="1036"/>
      <c r="F168" s="1036"/>
      <c r="G168" s="994"/>
      <c r="H168" s="1037"/>
      <c r="I168" s="981">
        <f t="shared" si="27"/>
        <v>0</v>
      </c>
      <c r="J168" s="992">
        <f t="shared" si="24"/>
        <v>0</v>
      </c>
      <c r="K168" s="984">
        <f t="shared" si="21"/>
        <v>0</v>
      </c>
      <c r="L168" s="981">
        <f t="shared" si="25"/>
        <v>0</v>
      </c>
      <c r="M168" s="985"/>
      <c r="N168" s="1034"/>
      <c r="O168" s="986"/>
      <c r="P168" s="987">
        <f t="shared" si="26"/>
        <v>0</v>
      </c>
      <c r="Q168" s="988">
        <f t="shared" si="29"/>
        <v>0</v>
      </c>
      <c r="R168" s="989"/>
      <c r="S168" s="72"/>
      <c r="T168" s="56"/>
      <c r="U168" s="56"/>
      <c r="V168" s="56"/>
      <c r="W168" s="56"/>
      <c r="X168" s="56"/>
      <c r="Y168" s="56"/>
      <c r="Z168" s="56"/>
      <c r="AA168" s="56"/>
    </row>
    <row r="169" spans="1:27" ht="12.75" customHeight="1">
      <c r="A169" s="77"/>
      <c r="B169" s="964"/>
      <c r="C169" s="964"/>
      <c r="D169" s="977" t="s">
        <v>178</v>
      </c>
      <c r="E169" s="1036"/>
      <c r="F169" s="1036"/>
      <c r="G169" s="994"/>
      <c r="H169" s="1037"/>
      <c r="I169" s="981">
        <f t="shared" si="27"/>
        <v>0</v>
      </c>
      <c r="J169" s="992">
        <f t="shared" si="24"/>
        <v>0</v>
      </c>
      <c r="K169" s="984">
        <f t="shared" si="21"/>
        <v>0</v>
      </c>
      <c r="L169" s="981">
        <f t="shared" si="25"/>
        <v>0</v>
      </c>
      <c r="M169" s="985"/>
      <c r="N169" s="1034"/>
      <c r="O169" s="986"/>
      <c r="P169" s="987">
        <f t="shared" si="26"/>
        <v>0</v>
      </c>
      <c r="Q169" s="988">
        <f t="shared" si="29"/>
        <v>0</v>
      </c>
      <c r="R169" s="989"/>
      <c r="S169" s="72"/>
      <c r="T169" s="56"/>
      <c r="U169" s="56"/>
      <c r="V169" s="56"/>
      <c r="W169" s="56"/>
      <c r="X169" s="56"/>
      <c r="Y169" s="56"/>
      <c r="Z169" s="56"/>
      <c r="AA169" s="56"/>
    </row>
    <row r="170" spans="1:27" ht="12.75" customHeight="1">
      <c r="A170" s="77"/>
      <c r="B170" s="964"/>
      <c r="C170" s="964"/>
      <c r="D170" s="977" t="s">
        <v>179</v>
      </c>
      <c r="E170" s="1036"/>
      <c r="F170" s="1036"/>
      <c r="G170" s="994"/>
      <c r="H170" s="1037"/>
      <c r="I170" s="981">
        <f t="shared" si="27"/>
        <v>0</v>
      </c>
      <c r="J170" s="992">
        <f t="shared" si="24"/>
        <v>0</v>
      </c>
      <c r="K170" s="984">
        <f t="shared" si="21"/>
        <v>0</v>
      </c>
      <c r="L170" s="981">
        <f t="shared" si="25"/>
        <v>0</v>
      </c>
      <c r="M170" s="985"/>
      <c r="N170" s="1034"/>
      <c r="O170" s="986"/>
      <c r="P170" s="987">
        <f t="shared" si="26"/>
        <v>0</v>
      </c>
      <c r="Q170" s="988">
        <f t="shared" si="29"/>
        <v>0</v>
      </c>
      <c r="R170" s="989"/>
      <c r="S170" s="72"/>
      <c r="T170" s="56"/>
      <c r="U170" s="56"/>
      <c r="V170" s="56"/>
      <c r="W170" s="56"/>
      <c r="X170" s="56"/>
      <c r="Y170" s="56"/>
      <c r="Z170" s="56"/>
      <c r="AA170" s="56"/>
    </row>
    <row r="171" spans="1:27" ht="12.75" customHeight="1">
      <c r="A171" s="77"/>
      <c r="B171" s="964"/>
      <c r="C171" s="964"/>
      <c r="D171" s="977" t="s">
        <v>180</v>
      </c>
      <c r="E171" s="1036"/>
      <c r="F171" s="1036"/>
      <c r="G171" s="994"/>
      <c r="H171" s="1037"/>
      <c r="I171" s="981">
        <f t="shared" si="27"/>
        <v>0</v>
      </c>
      <c r="J171" s="992">
        <f t="shared" si="24"/>
        <v>0</v>
      </c>
      <c r="K171" s="984">
        <f t="shared" si="21"/>
        <v>0</v>
      </c>
      <c r="L171" s="981">
        <f t="shared" si="25"/>
        <v>0</v>
      </c>
      <c r="M171" s="985"/>
      <c r="N171" s="1034"/>
      <c r="O171" s="986"/>
      <c r="P171" s="987">
        <f t="shared" si="26"/>
        <v>0</v>
      </c>
      <c r="Q171" s="988">
        <f t="shared" si="29"/>
        <v>0</v>
      </c>
      <c r="R171" s="989"/>
      <c r="S171" s="72"/>
      <c r="T171" s="83"/>
      <c r="U171" s="84"/>
      <c r="V171" s="84"/>
      <c r="W171" s="84"/>
      <c r="X171" s="1846"/>
      <c r="Y171" s="1846"/>
      <c r="Z171" s="1846"/>
      <c r="AA171" s="1846"/>
    </row>
    <row r="172" spans="1:27" ht="12.75" customHeight="1">
      <c r="A172" s="77"/>
      <c r="B172" s="964"/>
      <c r="C172" s="964"/>
      <c r="D172" s="990" t="s">
        <v>181</v>
      </c>
      <c r="E172" s="1036"/>
      <c r="F172" s="1036"/>
      <c r="G172" s="994"/>
      <c r="H172" s="1037"/>
      <c r="I172" s="981">
        <f t="shared" si="27"/>
        <v>0</v>
      </c>
      <c r="J172" s="992">
        <f t="shared" si="24"/>
        <v>0</v>
      </c>
      <c r="K172" s="984">
        <f t="shared" si="21"/>
        <v>0</v>
      </c>
      <c r="L172" s="981">
        <f t="shared" si="25"/>
        <v>0</v>
      </c>
      <c r="M172" s="985"/>
      <c r="N172" s="1034"/>
      <c r="O172" s="986"/>
      <c r="P172" s="987">
        <f t="shared" si="26"/>
        <v>0</v>
      </c>
      <c r="Q172" s="988">
        <f t="shared" si="29"/>
        <v>0</v>
      </c>
      <c r="R172" s="989"/>
      <c r="S172" s="72"/>
      <c r="T172" s="83"/>
      <c r="U172" s="85"/>
      <c r="V172" s="85"/>
      <c r="W172" s="83"/>
      <c r="X172" s="86"/>
      <c r="Y172" s="86"/>
      <c r="Z172" s="849"/>
      <c r="AA172" s="1846"/>
    </row>
    <row r="173" spans="1:27" ht="12.75" customHeight="1">
      <c r="A173" s="77"/>
      <c r="B173" s="998"/>
      <c r="C173" s="964"/>
      <c r="D173" s="990" t="s">
        <v>182</v>
      </c>
      <c r="E173" s="1038"/>
      <c r="F173" s="1038"/>
      <c r="G173" s="979"/>
      <c r="H173" s="1039"/>
      <c r="I173" s="981">
        <f t="shared" si="27"/>
        <v>0</v>
      </c>
      <c r="J173" s="992">
        <f t="shared" si="24"/>
        <v>0</v>
      </c>
      <c r="K173" s="984">
        <f t="shared" si="21"/>
        <v>0</v>
      </c>
      <c r="L173" s="981">
        <f t="shared" si="25"/>
        <v>0</v>
      </c>
      <c r="M173" s="985"/>
      <c r="N173" s="1034"/>
      <c r="O173" s="986"/>
      <c r="P173" s="987">
        <f t="shared" si="26"/>
        <v>0</v>
      </c>
      <c r="Q173" s="988">
        <f t="shared" si="29"/>
        <v>0</v>
      </c>
      <c r="R173" s="989"/>
      <c r="S173" s="72"/>
      <c r="T173" s="88"/>
      <c r="U173" s="88"/>
      <c r="V173" s="88"/>
      <c r="W173" s="88"/>
      <c r="X173" s="89"/>
      <c r="Y173" s="89"/>
      <c r="Z173" s="89"/>
      <c r="AA173" s="56"/>
    </row>
    <row r="174" spans="1:27" ht="12.75" customHeight="1">
      <c r="A174" s="77"/>
      <c r="B174" s="1849" t="s">
        <v>183</v>
      </c>
      <c r="C174" s="1853"/>
      <c r="D174" s="990" t="s">
        <v>184</v>
      </c>
      <c r="E174" s="1038"/>
      <c r="F174" s="1038"/>
      <c r="G174" s="979"/>
      <c r="H174" s="1039"/>
      <c r="I174" s="981">
        <f t="shared" si="27"/>
        <v>0</v>
      </c>
      <c r="J174" s="992">
        <f t="shared" si="24"/>
        <v>0</v>
      </c>
      <c r="K174" s="984">
        <f t="shared" si="21"/>
        <v>0</v>
      </c>
      <c r="L174" s="981">
        <f t="shared" si="25"/>
        <v>0</v>
      </c>
      <c r="M174" s="985"/>
      <c r="N174" s="1034"/>
      <c r="O174" s="986"/>
      <c r="P174" s="987">
        <f t="shared" si="26"/>
        <v>0</v>
      </c>
      <c r="Q174" s="988">
        <f t="shared" si="29"/>
        <v>0</v>
      </c>
      <c r="R174" s="989"/>
      <c r="S174" s="72"/>
      <c r="T174" s="88"/>
      <c r="U174" s="88"/>
      <c r="V174" s="88"/>
      <c r="W174" s="88"/>
      <c r="X174" s="89"/>
      <c r="Y174" s="89"/>
      <c r="Z174" s="89"/>
      <c r="AA174" s="56"/>
    </row>
    <row r="175" spans="1:27" ht="12.75" customHeight="1">
      <c r="A175" s="77"/>
      <c r="B175" s="1851"/>
      <c r="C175" s="1851"/>
      <c r="D175" s="990" t="s">
        <v>185</v>
      </c>
      <c r="E175" s="1038"/>
      <c r="F175" s="1038"/>
      <c r="G175" s="979"/>
      <c r="H175" s="1039"/>
      <c r="I175" s="981">
        <f t="shared" si="27"/>
        <v>0</v>
      </c>
      <c r="J175" s="992">
        <f t="shared" si="24"/>
        <v>0</v>
      </c>
      <c r="K175" s="984">
        <f t="shared" si="21"/>
        <v>0</v>
      </c>
      <c r="L175" s="981">
        <f t="shared" si="25"/>
        <v>0</v>
      </c>
      <c r="M175" s="985"/>
      <c r="N175" s="1034"/>
      <c r="O175" s="986"/>
      <c r="P175" s="987">
        <f t="shared" si="26"/>
        <v>0</v>
      </c>
      <c r="Q175" s="988">
        <f t="shared" si="29"/>
        <v>0</v>
      </c>
      <c r="R175" s="989"/>
      <c r="S175" s="72"/>
      <c r="T175" s="88"/>
      <c r="U175" s="88"/>
      <c r="V175" s="88"/>
      <c r="W175" s="88"/>
      <c r="X175" s="89"/>
      <c r="Y175" s="89"/>
      <c r="Z175" s="89"/>
      <c r="AA175" s="56"/>
    </row>
    <row r="176" spans="1:27" ht="12.75" customHeight="1">
      <c r="A176" s="77"/>
      <c r="B176" s="1851"/>
      <c r="C176" s="1851"/>
      <c r="D176" s="991" t="s">
        <v>186</v>
      </c>
      <c r="E176" s="1038"/>
      <c r="F176" s="1038"/>
      <c r="G176" s="979"/>
      <c r="H176" s="1039"/>
      <c r="I176" s="981">
        <f t="shared" si="27"/>
        <v>0</v>
      </c>
      <c r="J176" s="992">
        <f t="shared" si="24"/>
        <v>0</v>
      </c>
      <c r="K176" s="984">
        <f t="shared" si="21"/>
        <v>0</v>
      </c>
      <c r="L176" s="981">
        <f t="shared" si="25"/>
        <v>0</v>
      </c>
      <c r="M176" s="985"/>
      <c r="N176" s="1034"/>
      <c r="O176" s="986"/>
      <c r="P176" s="987">
        <f t="shared" si="26"/>
        <v>0</v>
      </c>
      <c r="Q176" s="988">
        <f t="shared" si="29"/>
        <v>0</v>
      </c>
      <c r="R176" s="989"/>
      <c r="S176" s="72"/>
      <c r="T176" s="88"/>
      <c r="U176" s="88"/>
      <c r="V176" s="88"/>
      <c r="W176" s="88"/>
      <c r="X176" s="89"/>
      <c r="Y176" s="89"/>
      <c r="Z176" s="89"/>
      <c r="AA176" s="56"/>
    </row>
    <row r="177" spans="1:27" ht="12.75" customHeight="1">
      <c r="A177" s="77"/>
      <c r="B177" s="1852"/>
      <c r="C177" s="1852"/>
      <c r="D177" s="1349"/>
      <c r="E177" s="1040"/>
      <c r="F177" s="1040"/>
      <c r="G177" s="999"/>
      <c r="H177" s="1041"/>
      <c r="I177" s="1001">
        <f t="shared" si="27"/>
        <v>0</v>
      </c>
      <c r="J177" s="1398">
        <f t="shared" si="24"/>
        <v>0</v>
      </c>
      <c r="K177" s="1404">
        <f t="shared" si="21"/>
        <v>0</v>
      </c>
      <c r="L177" s="1401">
        <f t="shared" si="25"/>
        <v>0</v>
      </c>
      <c r="M177" s="1002"/>
      <c r="N177" s="1042"/>
      <c r="O177" s="1003"/>
      <c r="P177" s="1004">
        <f t="shared" si="26"/>
        <v>0</v>
      </c>
      <c r="Q177" s="988">
        <f t="shared" si="29"/>
        <v>0</v>
      </c>
      <c r="R177" s="1005"/>
      <c r="S177" s="72" t="str">
        <f>IF(AND(E177+F177=0,D177=0),"správně",IF(D177/(E177+F177)&lt;=400,"CHYBA","správně"))</f>
        <v>správně</v>
      </c>
      <c r="T177" s="88"/>
      <c r="U177" s="88"/>
      <c r="V177" s="88"/>
      <c r="W177" s="88"/>
      <c r="X177" s="89"/>
      <c r="Y177" s="89"/>
      <c r="Z177" s="89"/>
      <c r="AA177" s="56"/>
    </row>
    <row r="178" spans="1:27" ht="12.75" customHeight="1" thickBot="1">
      <c r="A178" s="77"/>
      <c r="B178" s="1006"/>
      <c r="C178" s="1345"/>
      <c r="D178" s="1008" t="s">
        <v>187</v>
      </c>
      <c r="E178" s="1009">
        <f>SUM(E155:E177)</f>
        <v>0</v>
      </c>
      <c r="F178" s="1009">
        <f>SUM(F155:F177)</f>
        <v>0</v>
      </c>
      <c r="G178" s="1010">
        <f>SUM(G155:G177)</f>
        <v>0</v>
      </c>
      <c r="H178" s="1043">
        <f>SUM(H155:H177)</f>
        <v>0</v>
      </c>
      <c r="I178" s="1012">
        <f>SUM(I155:I177)</f>
        <v>0</v>
      </c>
      <c r="J178" s="1400">
        <f t="shared" si="24"/>
        <v>0</v>
      </c>
      <c r="K178" s="1405">
        <f t="shared" si="21"/>
        <v>0</v>
      </c>
      <c r="L178" s="1403">
        <f t="shared" si="25"/>
        <v>0</v>
      </c>
      <c r="M178" s="1010">
        <f>SUM(M155:M177)</f>
        <v>0</v>
      </c>
      <c r="N178" s="1044">
        <f>SUM(N155:N177)</f>
        <v>0</v>
      </c>
      <c r="O178" s="1012">
        <f>SUM(O155:O177)</f>
        <v>0</v>
      </c>
      <c r="P178" s="1014">
        <f t="shared" si="26"/>
        <v>0</v>
      </c>
      <c r="Q178" s="1015">
        <f t="shared" si="29"/>
        <v>0</v>
      </c>
      <c r="R178" s="1016"/>
      <c r="S178" s="72"/>
      <c r="T178" s="88"/>
      <c r="U178" s="88"/>
      <c r="V178" s="88"/>
      <c r="W178" s="88"/>
      <c r="X178" s="89"/>
      <c r="Y178" s="89"/>
      <c r="Z178" s="89"/>
      <c r="AA178" s="56"/>
    </row>
    <row r="179" spans="1:27" ht="12.75" customHeight="1">
      <c r="A179" s="77"/>
      <c r="B179" s="423" t="s">
        <v>212</v>
      </c>
      <c r="C179" s="1017"/>
      <c r="D179" s="1018" t="s">
        <v>163</v>
      </c>
      <c r="E179" s="1027"/>
      <c r="F179" s="1027"/>
      <c r="G179" s="994"/>
      <c r="H179" s="1028"/>
      <c r="I179" s="1020">
        <f t="shared" ref="I179:I201" si="30">SUM(G179:H179)</f>
        <v>0</v>
      </c>
      <c r="J179" s="982">
        <f t="shared" si="24"/>
        <v>0</v>
      </c>
      <c r="K179" s="984">
        <f t="shared" ref="K179:K227" si="31">IF($E179+$F179=0,0,H179/($E179+$F179)*1000)</f>
        <v>0</v>
      </c>
      <c r="L179" s="1020">
        <f t="shared" si="25"/>
        <v>0</v>
      </c>
      <c r="M179" s="1029"/>
      <c r="N179" s="1030"/>
      <c r="O179" s="1031"/>
      <c r="P179" s="1032">
        <f t="shared" si="26"/>
        <v>0</v>
      </c>
      <c r="Q179" s="988">
        <f t="shared" si="29"/>
        <v>0</v>
      </c>
      <c r="R179" s="976"/>
      <c r="S179" s="72"/>
      <c r="T179" s="88"/>
      <c r="U179" s="88"/>
      <c r="V179" s="88"/>
      <c r="W179" s="88"/>
      <c r="X179" s="89"/>
      <c r="Y179" s="89"/>
      <c r="Z179" s="89"/>
      <c r="AA179" s="56"/>
    </row>
    <row r="180" spans="1:27" ht="12.75" customHeight="1">
      <c r="A180" s="77"/>
      <c r="B180" s="1847" t="s">
        <v>200</v>
      </c>
      <c r="C180" s="1848"/>
      <c r="D180" s="1024" t="s">
        <v>165</v>
      </c>
      <c r="E180" s="978"/>
      <c r="F180" s="978"/>
      <c r="G180" s="979"/>
      <c r="H180" s="1033"/>
      <c r="I180" s="981">
        <f t="shared" si="30"/>
        <v>0</v>
      </c>
      <c r="J180" s="992">
        <f t="shared" ref="J180:J243" si="32">IF($E180+$F180=0,0,G180/($E180+$F180)*1000)</f>
        <v>0</v>
      </c>
      <c r="K180" s="984">
        <f t="shared" si="31"/>
        <v>0</v>
      </c>
      <c r="L180" s="981">
        <f t="shared" ref="L180:L243" si="33">IF($E180+$F180=0,0,I180/($E180+$F180)*1000)</f>
        <v>0</v>
      </c>
      <c r="M180" s="985"/>
      <c r="N180" s="1034"/>
      <c r="O180" s="986"/>
      <c r="P180" s="987">
        <f t="shared" si="26"/>
        <v>0</v>
      </c>
      <c r="Q180" s="988">
        <f t="shared" si="29"/>
        <v>0</v>
      </c>
      <c r="R180" s="989"/>
      <c r="S180" s="72"/>
      <c r="T180" s="88"/>
      <c r="U180" s="88"/>
      <c r="V180" s="88"/>
      <c r="W180" s="88"/>
      <c r="X180" s="89"/>
      <c r="Y180" s="89"/>
      <c r="Z180" s="89"/>
      <c r="AA180" s="56"/>
    </row>
    <row r="181" spans="1:27" ht="12.75" customHeight="1">
      <c r="A181" s="77"/>
      <c r="B181" s="1849" t="s">
        <v>828</v>
      </c>
      <c r="C181" s="1850"/>
      <c r="D181" s="990" t="s">
        <v>167</v>
      </c>
      <c r="E181" s="1397"/>
      <c r="F181" s="650"/>
      <c r="G181" s="979"/>
      <c r="H181" s="1033"/>
      <c r="I181" s="981">
        <f t="shared" si="30"/>
        <v>0</v>
      </c>
      <c r="J181" s="992">
        <f t="shared" si="32"/>
        <v>0</v>
      </c>
      <c r="K181" s="984">
        <f t="shared" si="31"/>
        <v>0</v>
      </c>
      <c r="L181" s="981">
        <f t="shared" si="33"/>
        <v>0</v>
      </c>
      <c r="M181" s="985"/>
      <c r="N181" s="1034"/>
      <c r="O181" s="986"/>
      <c r="P181" s="987">
        <f t="shared" si="26"/>
        <v>0</v>
      </c>
      <c r="Q181" s="988">
        <f t="shared" si="29"/>
        <v>0</v>
      </c>
      <c r="R181" s="989"/>
      <c r="S181" s="72"/>
      <c r="T181" s="88"/>
      <c r="U181" s="88"/>
      <c r="V181" s="88"/>
      <c r="W181" s="88"/>
      <c r="X181" s="89"/>
      <c r="Y181" s="89"/>
      <c r="Z181" s="89"/>
      <c r="AA181" s="56"/>
    </row>
    <row r="182" spans="1:27" ht="12.75" customHeight="1">
      <c r="A182" s="77"/>
      <c r="B182" s="1851"/>
      <c r="C182" s="1851"/>
      <c r="D182" s="990" t="s">
        <v>168</v>
      </c>
      <c r="E182" s="978"/>
      <c r="F182" s="978"/>
      <c r="G182" s="979"/>
      <c r="H182" s="1033"/>
      <c r="I182" s="981">
        <f t="shared" si="30"/>
        <v>0</v>
      </c>
      <c r="J182" s="992">
        <f t="shared" si="32"/>
        <v>0</v>
      </c>
      <c r="K182" s="984">
        <f t="shared" si="31"/>
        <v>0</v>
      </c>
      <c r="L182" s="981">
        <f t="shared" si="33"/>
        <v>0</v>
      </c>
      <c r="M182" s="985"/>
      <c r="N182" s="1034"/>
      <c r="O182" s="986"/>
      <c r="P182" s="987">
        <f t="shared" si="26"/>
        <v>0</v>
      </c>
      <c r="Q182" s="988">
        <f t="shared" si="29"/>
        <v>0</v>
      </c>
      <c r="R182" s="989"/>
      <c r="S182" s="72"/>
      <c r="T182" s="88"/>
      <c r="U182" s="88"/>
      <c r="V182" s="88"/>
      <c r="W182" s="88"/>
      <c r="X182" s="89"/>
      <c r="Y182" s="89"/>
      <c r="Z182" s="89"/>
      <c r="AA182" s="56"/>
    </row>
    <row r="183" spans="1:27" ht="12.75" customHeight="1">
      <c r="A183" s="77"/>
      <c r="B183" s="1851"/>
      <c r="C183" s="1851"/>
      <c r="D183" s="991" t="s">
        <v>169</v>
      </c>
      <c r="E183" s="978"/>
      <c r="F183" s="978"/>
      <c r="G183" s="979"/>
      <c r="H183" s="1033"/>
      <c r="I183" s="981">
        <f t="shared" si="30"/>
        <v>0</v>
      </c>
      <c r="J183" s="992">
        <f t="shared" si="32"/>
        <v>0</v>
      </c>
      <c r="K183" s="984">
        <f t="shared" si="31"/>
        <v>0</v>
      </c>
      <c r="L183" s="981">
        <f t="shared" si="33"/>
        <v>0</v>
      </c>
      <c r="M183" s="985"/>
      <c r="N183" s="1034"/>
      <c r="O183" s="986"/>
      <c r="P183" s="987">
        <f t="shared" si="26"/>
        <v>0</v>
      </c>
      <c r="Q183" s="988">
        <f t="shared" si="29"/>
        <v>0</v>
      </c>
      <c r="R183" s="989"/>
      <c r="S183" s="72"/>
      <c r="T183" s="88"/>
      <c r="U183" s="88"/>
      <c r="V183" s="88"/>
      <c r="W183" s="88"/>
      <c r="X183" s="89"/>
      <c r="Y183" s="89"/>
      <c r="Z183" s="89"/>
      <c r="AA183" s="56"/>
    </row>
    <row r="184" spans="1:27" s="46" customFormat="1" ht="12.75" customHeight="1">
      <c r="A184" s="76"/>
      <c r="B184" s="1852"/>
      <c r="C184" s="1852"/>
      <c r="D184" s="993"/>
      <c r="E184" s="1027"/>
      <c r="F184" s="1027"/>
      <c r="G184" s="994"/>
      <c r="H184" s="1028"/>
      <c r="I184" s="981">
        <f t="shared" si="30"/>
        <v>0</v>
      </c>
      <c r="J184" s="992">
        <f t="shared" si="32"/>
        <v>0</v>
      </c>
      <c r="K184" s="984">
        <f t="shared" si="31"/>
        <v>0</v>
      </c>
      <c r="L184" s="981">
        <f t="shared" si="33"/>
        <v>0</v>
      </c>
      <c r="M184" s="985"/>
      <c r="N184" s="1034"/>
      <c r="O184" s="986"/>
      <c r="P184" s="987">
        <f t="shared" si="26"/>
        <v>0</v>
      </c>
      <c r="Q184" s="988">
        <f t="shared" si="29"/>
        <v>0</v>
      </c>
      <c r="R184" s="989"/>
      <c r="S184" s="72" t="str">
        <f t="shared" si="28"/>
        <v>správně</v>
      </c>
      <c r="T184" s="48"/>
      <c r="U184" s="48"/>
      <c r="V184" s="52"/>
      <c r="W184" s="54"/>
      <c r="X184" s="51"/>
      <c r="Y184" s="51"/>
      <c r="Z184" s="51"/>
      <c r="AA184" s="51"/>
    </row>
    <row r="185" spans="1:27" ht="12.75" customHeight="1">
      <c r="A185" s="77"/>
      <c r="B185" s="964"/>
      <c r="C185" s="1017"/>
      <c r="D185" s="1035" t="s">
        <v>170</v>
      </c>
      <c r="E185" s="1036"/>
      <c r="F185" s="1036"/>
      <c r="G185" s="994"/>
      <c r="H185" s="1037"/>
      <c r="I185" s="981">
        <f t="shared" si="30"/>
        <v>0</v>
      </c>
      <c r="J185" s="992">
        <f t="shared" si="32"/>
        <v>0</v>
      </c>
      <c r="K185" s="984">
        <f t="shared" si="31"/>
        <v>0</v>
      </c>
      <c r="L185" s="981">
        <f t="shared" si="33"/>
        <v>0</v>
      </c>
      <c r="M185" s="985"/>
      <c r="N185" s="1034"/>
      <c r="O185" s="986"/>
      <c r="P185" s="987">
        <f t="shared" si="26"/>
        <v>0</v>
      </c>
      <c r="Q185" s="988">
        <f t="shared" si="29"/>
        <v>0</v>
      </c>
      <c r="R185" s="989"/>
      <c r="S185" s="72"/>
      <c r="T185" s="56"/>
      <c r="U185" s="56"/>
      <c r="V185" s="56"/>
      <c r="W185" s="56"/>
      <c r="X185" s="56"/>
      <c r="Y185" s="56"/>
      <c r="Z185" s="56"/>
      <c r="AA185" s="56"/>
    </row>
    <row r="186" spans="1:27" ht="12.75" customHeight="1">
      <c r="A186" s="77"/>
      <c r="B186" s="964"/>
      <c r="C186" s="1017"/>
      <c r="D186" s="1024" t="s">
        <v>171</v>
      </c>
      <c r="E186" s="1036"/>
      <c r="F186" s="1036"/>
      <c r="G186" s="994"/>
      <c r="H186" s="1037"/>
      <c r="I186" s="981">
        <f t="shared" si="30"/>
        <v>0</v>
      </c>
      <c r="J186" s="992">
        <f t="shared" si="32"/>
        <v>0</v>
      </c>
      <c r="K186" s="984">
        <f t="shared" si="31"/>
        <v>0</v>
      </c>
      <c r="L186" s="981">
        <f t="shared" si="33"/>
        <v>0</v>
      </c>
      <c r="M186" s="985"/>
      <c r="N186" s="1034"/>
      <c r="O186" s="986"/>
      <c r="P186" s="987">
        <f t="shared" si="26"/>
        <v>0</v>
      </c>
      <c r="Q186" s="988">
        <f t="shared" si="29"/>
        <v>0</v>
      </c>
      <c r="R186" s="989"/>
      <c r="S186" s="72"/>
      <c r="T186" s="56"/>
      <c r="U186" s="56"/>
      <c r="V186" s="56"/>
      <c r="W186" s="56"/>
      <c r="X186" s="56"/>
      <c r="Y186" s="56"/>
      <c r="Z186" s="56"/>
      <c r="AA186" s="56"/>
    </row>
    <row r="187" spans="1:27" ht="12.75" customHeight="1">
      <c r="A187" s="77"/>
      <c r="B187" s="964"/>
      <c r="C187" s="1017"/>
      <c r="D187" s="1024" t="s">
        <v>172</v>
      </c>
      <c r="E187" s="1036"/>
      <c r="F187" s="1036"/>
      <c r="G187" s="994"/>
      <c r="H187" s="1037"/>
      <c r="I187" s="981">
        <f t="shared" si="30"/>
        <v>0</v>
      </c>
      <c r="J187" s="992">
        <f t="shared" si="32"/>
        <v>0</v>
      </c>
      <c r="K187" s="984">
        <f t="shared" si="31"/>
        <v>0</v>
      </c>
      <c r="L187" s="981">
        <f t="shared" si="33"/>
        <v>0</v>
      </c>
      <c r="M187" s="985"/>
      <c r="N187" s="1034"/>
      <c r="O187" s="986"/>
      <c r="P187" s="987">
        <f t="shared" ref="P187:P250" si="34">SUM(M187:O187)</f>
        <v>0</v>
      </c>
      <c r="Q187" s="988">
        <f t="shared" si="29"/>
        <v>0</v>
      </c>
      <c r="R187" s="989"/>
      <c r="S187" s="72"/>
      <c r="T187" s="56"/>
      <c r="U187" s="56"/>
      <c r="V187" s="56"/>
      <c r="W187" s="56"/>
      <c r="X187" s="56"/>
      <c r="Y187" s="56"/>
      <c r="Z187" s="56"/>
      <c r="AA187" s="56"/>
    </row>
    <row r="188" spans="1:27" ht="12.75" customHeight="1">
      <c r="A188" s="77"/>
      <c r="B188" s="964"/>
      <c r="C188" s="1017"/>
      <c r="D188" s="1024" t="s">
        <v>173</v>
      </c>
      <c r="E188" s="1036"/>
      <c r="F188" s="1036"/>
      <c r="G188" s="994"/>
      <c r="H188" s="1037"/>
      <c r="I188" s="981">
        <f t="shared" si="30"/>
        <v>0</v>
      </c>
      <c r="J188" s="992">
        <f t="shared" si="32"/>
        <v>0</v>
      </c>
      <c r="K188" s="984">
        <f t="shared" si="31"/>
        <v>0</v>
      </c>
      <c r="L188" s="981">
        <f t="shared" si="33"/>
        <v>0</v>
      </c>
      <c r="M188" s="985"/>
      <c r="N188" s="1034"/>
      <c r="O188" s="986"/>
      <c r="P188" s="987">
        <f t="shared" si="34"/>
        <v>0</v>
      </c>
      <c r="Q188" s="988">
        <f t="shared" si="29"/>
        <v>0</v>
      </c>
      <c r="R188" s="989"/>
      <c r="S188" s="72"/>
      <c r="T188" s="83"/>
      <c r="U188" s="84"/>
      <c r="V188" s="84"/>
      <c r="W188" s="84"/>
      <c r="X188" s="1846"/>
      <c r="Y188" s="1846"/>
      <c r="Z188" s="1846"/>
      <c r="AA188" s="1846"/>
    </row>
    <row r="189" spans="1:27" ht="12.75" customHeight="1">
      <c r="A189" s="77"/>
      <c r="B189" s="964"/>
      <c r="C189" s="1017"/>
      <c r="D189" s="1024" t="s">
        <v>174</v>
      </c>
      <c r="E189" s="1036"/>
      <c r="F189" s="1036"/>
      <c r="G189" s="994"/>
      <c r="H189" s="1037"/>
      <c r="I189" s="981">
        <f t="shared" si="30"/>
        <v>0</v>
      </c>
      <c r="J189" s="992">
        <f t="shared" si="32"/>
        <v>0</v>
      </c>
      <c r="K189" s="984">
        <f t="shared" si="31"/>
        <v>0</v>
      </c>
      <c r="L189" s="981">
        <f t="shared" si="33"/>
        <v>0</v>
      </c>
      <c r="M189" s="985"/>
      <c r="N189" s="1034"/>
      <c r="O189" s="986"/>
      <c r="P189" s="987">
        <f t="shared" si="34"/>
        <v>0</v>
      </c>
      <c r="Q189" s="988">
        <f t="shared" si="29"/>
        <v>0</v>
      </c>
      <c r="R189" s="989"/>
      <c r="S189" s="72"/>
      <c r="T189" s="83"/>
      <c r="U189" s="85"/>
      <c r="V189" s="85"/>
      <c r="W189" s="83"/>
      <c r="X189" s="86"/>
      <c r="Y189" s="86"/>
      <c r="Z189" s="849"/>
      <c r="AA189" s="1846"/>
    </row>
    <row r="190" spans="1:27" ht="12.75" customHeight="1">
      <c r="A190" s="77"/>
      <c r="B190" s="964"/>
      <c r="C190" s="1017"/>
      <c r="D190" s="1024" t="s">
        <v>175</v>
      </c>
      <c r="E190" s="1036"/>
      <c r="F190" s="1036"/>
      <c r="G190" s="994"/>
      <c r="H190" s="1037"/>
      <c r="I190" s="981">
        <f t="shared" si="30"/>
        <v>0</v>
      </c>
      <c r="J190" s="992">
        <f t="shared" si="32"/>
        <v>0</v>
      </c>
      <c r="K190" s="984">
        <f t="shared" si="31"/>
        <v>0</v>
      </c>
      <c r="L190" s="981">
        <f t="shared" si="33"/>
        <v>0</v>
      </c>
      <c r="M190" s="985"/>
      <c r="N190" s="1034"/>
      <c r="O190" s="986"/>
      <c r="P190" s="987">
        <f t="shared" si="34"/>
        <v>0</v>
      </c>
      <c r="Q190" s="988">
        <f t="shared" si="29"/>
        <v>0</v>
      </c>
      <c r="R190" s="989"/>
      <c r="S190" s="72"/>
      <c r="T190" s="88"/>
      <c r="U190" s="88"/>
      <c r="V190" s="88"/>
      <c r="W190" s="88"/>
      <c r="X190" s="89"/>
      <c r="Y190" s="89"/>
      <c r="Z190" s="89"/>
      <c r="AA190" s="56"/>
    </row>
    <row r="191" spans="1:27" ht="12.75" customHeight="1">
      <c r="A191" s="77"/>
      <c r="B191" s="964"/>
      <c r="C191" s="1017"/>
      <c r="D191" s="1024" t="s">
        <v>176</v>
      </c>
      <c r="E191" s="1036"/>
      <c r="F191" s="1036"/>
      <c r="G191" s="994"/>
      <c r="H191" s="1037"/>
      <c r="I191" s="981">
        <f t="shared" si="30"/>
        <v>0</v>
      </c>
      <c r="J191" s="992">
        <f t="shared" si="32"/>
        <v>0</v>
      </c>
      <c r="K191" s="984">
        <f t="shared" si="31"/>
        <v>0</v>
      </c>
      <c r="L191" s="981">
        <f t="shared" si="33"/>
        <v>0</v>
      </c>
      <c r="M191" s="985"/>
      <c r="N191" s="1034"/>
      <c r="O191" s="986"/>
      <c r="P191" s="987">
        <f t="shared" si="34"/>
        <v>0</v>
      </c>
      <c r="Q191" s="988">
        <f t="shared" si="29"/>
        <v>0</v>
      </c>
      <c r="R191" s="989"/>
      <c r="S191" s="72"/>
      <c r="T191" s="88"/>
      <c r="U191" s="88"/>
      <c r="V191" s="88"/>
      <c r="W191" s="88"/>
      <c r="X191" s="89"/>
      <c r="Y191" s="89"/>
      <c r="Z191" s="89"/>
      <c r="AA191" s="56"/>
    </row>
    <row r="192" spans="1:27" ht="12.75" customHeight="1">
      <c r="A192" s="77"/>
      <c r="B192" s="964"/>
      <c r="C192" s="1017"/>
      <c r="D192" s="1024" t="s">
        <v>177</v>
      </c>
      <c r="E192" s="1036"/>
      <c r="F192" s="1036"/>
      <c r="G192" s="994"/>
      <c r="H192" s="1037"/>
      <c r="I192" s="981">
        <f t="shared" si="30"/>
        <v>0</v>
      </c>
      <c r="J192" s="992">
        <f t="shared" si="32"/>
        <v>0</v>
      </c>
      <c r="K192" s="984">
        <f t="shared" si="31"/>
        <v>0</v>
      </c>
      <c r="L192" s="981">
        <f t="shared" si="33"/>
        <v>0</v>
      </c>
      <c r="M192" s="985"/>
      <c r="N192" s="1034"/>
      <c r="O192" s="986"/>
      <c r="P192" s="987">
        <f t="shared" si="34"/>
        <v>0</v>
      </c>
      <c r="Q192" s="988">
        <f t="shared" si="29"/>
        <v>0</v>
      </c>
      <c r="R192" s="989"/>
      <c r="S192" s="72"/>
      <c r="T192" s="88"/>
      <c r="U192" s="88"/>
      <c r="V192" s="88"/>
      <c r="W192" s="88"/>
      <c r="X192" s="89"/>
      <c r="Y192" s="89"/>
      <c r="Z192" s="89"/>
      <c r="AA192" s="56"/>
    </row>
    <row r="193" spans="1:27" ht="12.75" customHeight="1">
      <c r="A193" s="77"/>
      <c r="B193" s="964"/>
      <c r="C193" s="1017"/>
      <c r="D193" s="1024" t="s">
        <v>178</v>
      </c>
      <c r="E193" s="1036"/>
      <c r="F193" s="1036"/>
      <c r="G193" s="994"/>
      <c r="H193" s="1037"/>
      <c r="I193" s="981">
        <f t="shared" si="30"/>
        <v>0</v>
      </c>
      <c r="J193" s="992">
        <f t="shared" si="32"/>
        <v>0</v>
      </c>
      <c r="K193" s="984">
        <f t="shared" si="31"/>
        <v>0</v>
      </c>
      <c r="L193" s="981">
        <f t="shared" si="33"/>
        <v>0</v>
      </c>
      <c r="M193" s="985"/>
      <c r="N193" s="1034"/>
      <c r="O193" s="986"/>
      <c r="P193" s="987">
        <f t="shared" si="34"/>
        <v>0</v>
      </c>
      <c r="Q193" s="988">
        <f t="shared" si="29"/>
        <v>0</v>
      </c>
      <c r="R193" s="989"/>
      <c r="S193" s="72"/>
      <c r="T193" s="88"/>
      <c r="U193" s="88"/>
      <c r="V193" s="88"/>
      <c r="W193" s="88"/>
      <c r="X193" s="89"/>
      <c r="Y193" s="89"/>
      <c r="Z193" s="89"/>
      <c r="AA193" s="56"/>
    </row>
    <row r="194" spans="1:27" ht="12.75" customHeight="1">
      <c r="A194" s="77"/>
      <c r="B194" s="964"/>
      <c r="C194" s="1017"/>
      <c r="D194" s="1024" t="s">
        <v>179</v>
      </c>
      <c r="E194" s="1036"/>
      <c r="F194" s="1036"/>
      <c r="G194" s="994"/>
      <c r="H194" s="1037"/>
      <c r="I194" s="981">
        <f t="shared" si="30"/>
        <v>0</v>
      </c>
      <c r="J194" s="992">
        <f t="shared" si="32"/>
        <v>0</v>
      </c>
      <c r="K194" s="984">
        <f t="shared" si="31"/>
        <v>0</v>
      </c>
      <c r="L194" s="981">
        <f t="shared" si="33"/>
        <v>0</v>
      </c>
      <c r="M194" s="985"/>
      <c r="N194" s="1034"/>
      <c r="O194" s="986"/>
      <c r="P194" s="987">
        <f t="shared" si="34"/>
        <v>0</v>
      </c>
      <c r="Q194" s="988">
        <f t="shared" si="29"/>
        <v>0</v>
      </c>
      <c r="R194" s="989"/>
      <c r="S194" s="72"/>
      <c r="T194" s="88"/>
      <c r="U194" s="88"/>
      <c r="V194" s="88"/>
      <c r="W194" s="88"/>
      <c r="X194" s="89"/>
      <c r="Y194" s="89"/>
      <c r="Z194" s="89"/>
      <c r="AA194" s="56"/>
    </row>
    <row r="195" spans="1:27" ht="12.75" customHeight="1">
      <c r="A195" s="77"/>
      <c r="B195" s="964"/>
      <c r="C195" s="1017"/>
      <c r="D195" s="1024" t="s">
        <v>180</v>
      </c>
      <c r="E195" s="1036"/>
      <c r="F195" s="1036"/>
      <c r="G195" s="994"/>
      <c r="H195" s="1037"/>
      <c r="I195" s="981">
        <f t="shared" si="30"/>
        <v>0</v>
      </c>
      <c r="J195" s="992">
        <f t="shared" si="32"/>
        <v>0</v>
      </c>
      <c r="K195" s="984">
        <f t="shared" si="31"/>
        <v>0</v>
      </c>
      <c r="L195" s="981">
        <f t="shared" si="33"/>
        <v>0</v>
      </c>
      <c r="M195" s="985"/>
      <c r="N195" s="1034"/>
      <c r="O195" s="986"/>
      <c r="P195" s="987">
        <f t="shared" si="34"/>
        <v>0</v>
      </c>
      <c r="Q195" s="988">
        <f t="shared" si="29"/>
        <v>0</v>
      </c>
      <c r="R195" s="989"/>
      <c r="S195" s="72"/>
      <c r="T195" s="88"/>
      <c r="U195" s="88"/>
      <c r="V195" s="88"/>
      <c r="W195" s="88"/>
      <c r="X195" s="89"/>
      <c r="Y195" s="89"/>
      <c r="Z195" s="89"/>
      <c r="AA195" s="56"/>
    </row>
    <row r="196" spans="1:27" ht="12.75" customHeight="1">
      <c r="A196" s="77"/>
      <c r="B196" s="964"/>
      <c r="C196" s="1017"/>
      <c r="D196" s="1025" t="s">
        <v>181</v>
      </c>
      <c r="E196" s="1036"/>
      <c r="F196" s="1036"/>
      <c r="G196" s="994"/>
      <c r="H196" s="1037"/>
      <c r="I196" s="981">
        <f t="shared" si="30"/>
        <v>0</v>
      </c>
      <c r="J196" s="992">
        <f t="shared" si="32"/>
        <v>0</v>
      </c>
      <c r="K196" s="984">
        <f t="shared" si="31"/>
        <v>0</v>
      </c>
      <c r="L196" s="981">
        <f t="shared" si="33"/>
        <v>0</v>
      </c>
      <c r="M196" s="985"/>
      <c r="N196" s="1034"/>
      <c r="O196" s="986"/>
      <c r="P196" s="987">
        <f t="shared" si="34"/>
        <v>0</v>
      </c>
      <c r="Q196" s="988">
        <f t="shared" si="29"/>
        <v>0</v>
      </c>
      <c r="R196" s="989"/>
      <c r="S196" s="72"/>
      <c r="T196" s="88"/>
      <c r="U196" s="88"/>
      <c r="V196" s="88"/>
      <c r="W196" s="88"/>
      <c r="X196" s="89"/>
      <c r="Y196" s="89"/>
      <c r="Z196" s="89"/>
      <c r="AA196" s="56"/>
    </row>
    <row r="197" spans="1:27" ht="12.75" customHeight="1">
      <c r="A197" s="77"/>
      <c r="B197" s="998"/>
      <c r="C197" s="1017"/>
      <c r="D197" s="1025" t="s">
        <v>182</v>
      </c>
      <c r="E197" s="1038"/>
      <c r="F197" s="1038"/>
      <c r="G197" s="979"/>
      <c r="H197" s="1039"/>
      <c r="I197" s="981">
        <f t="shared" si="30"/>
        <v>0</v>
      </c>
      <c r="J197" s="992">
        <f t="shared" si="32"/>
        <v>0</v>
      </c>
      <c r="K197" s="984">
        <f t="shared" si="31"/>
        <v>0</v>
      </c>
      <c r="L197" s="981">
        <f t="shared" si="33"/>
        <v>0</v>
      </c>
      <c r="M197" s="985"/>
      <c r="N197" s="1034"/>
      <c r="O197" s="986"/>
      <c r="P197" s="987">
        <f t="shared" si="34"/>
        <v>0</v>
      </c>
      <c r="Q197" s="988">
        <f t="shared" si="29"/>
        <v>0</v>
      </c>
      <c r="R197" s="989"/>
      <c r="S197" s="72"/>
      <c r="T197" s="88"/>
      <c r="U197" s="88"/>
      <c r="V197" s="88"/>
      <c r="W197" s="88"/>
      <c r="X197" s="89"/>
      <c r="Y197" s="89"/>
      <c r="Z197" s="89"/>
      <c r="AA197" s="56"/>
    </row>
    <row r="198" spans="1:27" ht="12.75" customHeight="1">
      <c r="A198" s="77"/>
      <c r="B198" s="1849" t="s">
        <v>183</v>
      </c>
      <c r="C198" s="1850"/>
      <c r="D198" s="990" t="s">
        <v>184</v>
      </c>
      <c r="E198" s="1038"/>
      <c r="F198" s="1038"/>
      <c r="G198" s="979"/>
      <c r="H198" s="1039"/>
      <c r="I198" s="981">
        <f t="shared" si="30"/>
        <v>0</v>
      </c>
      <c r="J198" s="992">
        <f t="shared" si="32"/>
        <v>0</v>
      </c>
      <c r="K198" s="984">
        <f t="shared" si="31"/>
        <v>0</v>
      </c>
      <c r="L198" s="981">
        <f t="shared" si="33"/>
        <v>0</v>
      </c>
      <c r="M198" s="985"/>
      <c r="N198" s="1034"/>
      <c r="O198" s="986"/>
      <c r="P198" s="987">
        <f t="shared" si="34"/>
        <v>0</v>
      </c>
      <c r="Q198" s="988">
        <f t="shared" si="29"/>
        <v>0</v>
      </c>
      <c r="R198" s="989"/>
      <c r="S198" s="72"/>
      <c r="T198" s="88"/>
      <c r="U198" s="88"/>
      <c r="V198" s="88"/>
      <c r="W198" s="88"/>
      <c r="X198" s="89"/>
      <c r="Y198" s="89"/>
      <c r="Z198" s="89"/>
      <c r="AA198" s="56"/>
    </row>
    <row r="199" spans="1:27" ht="12.75" customHeight="1">
      <c r="A199" s="77"/>
      <c r="B199" s="1851"/>
      <c r="C199" s="1851"/>
      <c r="D199" s="990" t="s">
        <v>185</v>
      </c>
      <c r="E199" s="1038"/>
      <c r="F199" s="1038"/>
      <c r="G199" s="979"/>
      <c r="H199" s="1039"/>
      <c r="I199" s="981">
        <f t="shared" si="30"/>
        <v>0</v>
      </c>
      <c r="J199" s="992">
        <f t="shared" si="32"/>
        <v>0</v>
      </c>
      <c r="K199" s="984">
        <f t="shared" si="31"/>
        <v>0</v>
      </c>
      <c r="L199" s="981">
        <f t="shared" si="33"/>
        <v>0</v>
      </c>
      <c r="M199" s="985"/>
      <c r="N199" s="1034"/>
      <c r="O199" s="986"/>
      <c r="P199" s="987">
        <f t="shared" si="34"/>
        <v>0</v>
      </c>
      <c r="Q199" s="988">
        <f t="shared" si="29"/>
        <v>0</v>
      </c>
      <c r="R199" s="989"/>
      <c r="S199" s="72"/>
      <c r="T199" s="88"/>
      <c r="U199" s="88"/>
      <c r="V199" s="88"/>
      <c r="W199" s="88"/>
      <c r="X199" s="89"/>
      <c r="Y199" s="89"/>
      <c r="Z199" s="89"/>
      <c r="AA199" s="56"/>
    </row>
    <row r="200" spans="1:27" ht="12.75" customHeight="1">
      <c r="A200" s="77"/>
      <c r="B200" s="1851"/>
      <c r="C200" s="1851"/>
      <c r="D200" s="991" t="s">
        <v>186</v>
      </c>
      <c r="E200" s="1038"/>
      <c r="F200" s="1038"/>
      <c r="G200" s="979"/>
      <c r="H200" s="1039"/>
      <c r="I200" s="981">
        <f t="shared" si="30"/>
        <v>0</v>
      </c>
      <c r="J200" s="992">
        <f t="shared" si="32"/>
        <v>0</v>
      </c>
      <c r="K200" s="984">
        <f t="shared" si="31"/>
        <v>0</v>
      </c>
      <c r="L200" s="981">
        <f t="shared" si="33"/>
        <v>0</v>
      </c>
      <c r="M200" s="985"/>
      <c r="N200" s="1034"/>
      <c r="O200" s="986"/>
      <c r="P200" s="987">
        <f t="shared" si="34"/>
        <v>0</v>
      </c>
      <c r="Q200" s="988">
        <f t="shared" si="29"/>
        <v>0</v>
      </c>
      <c r="R200" s="989"/>
      <c r="S200" s="72"/>
      <c r="T200" s="88"/>
      <c r="U200" s="88"/>
      <c r="V200" s="88"/>
      <c r="W200" s="88"/>
      <c r="X200" s="89"/>
      <c r="Y200" s="89"/>
      <c r="Z200" s="89"/>
      <c r="AA200" s="56"/>
    </row>
    <row r="201" spans="1:27" ht="12.75" customHeight="1">
      <c r="A201" s="77"/>
      <c r="B201" s="1852"/>
      <c r="C201" s="1852"/>
      <c r="D201" s="993"/>
      <c r="E201" s="1040"/>
      <c r="F201" s="1040"/>
      <c r="G201" s="999"/>
      <c r="H201" s="1041"/>
      <c r="I201" s="1001">
        <f t="shared" si="30"/>
        <v>0</v>
      </c>
      <c r="J201" s="1398">
        <f t="shared" si="32"/>
        <v>0</v>
      </c>
      <c r="K201" s="1404">
        <f t="shared" si="31"/>
        <v>0</v>
      </c>
      <c r="L201" s="1401">
        <f t="shared" si="33"/>
        <v>0</v>
      </c>
      <c r="M201" s="1002"/>
      <c r="N201" s="1042"/>
      <c r="O201" s="1003"/>
      <c r="P201" s="1004">
        <f t="shared" si="34"/>
        <v>0</v>
      </c>
      <c r="Q201" s="988">
        <f t="shared" si="29"/>
        <v>0</v>
      </c>
      <c r="R201" s="1005"/>
      <c r="S201" s="72" t="str">
        <f>IF(AND(E201+F201=0,D201=0),"správně",IF(D201/(E201+F201)&lt;=400,"CHYBA","správně"))</f>
        <v>správně</v>
      </c>
      <c r="T201" s="88"/>
      <c r="U201" s="88"/>
      <c r="V201" s="88"/>
      <c r="W201" s="88"/>
      <c r="X201" s="89"/>
      <c r="Y201" s="89"/>
      <c r="Z201" s="89"/>
      <c r="AA201" s="56"/>
    </row>
    <row r="202" spans="1:27" ht="12.75" customHeight="1" thickBot="1">
      <c r="A202" s="77"/>
      <c r="B202" s="1006"/>
      <c r="C202" s="1026"/>
      <c r="D202" s="1006" t="s">
        <v>187</v>
      </c>
      <c r="E202" s="1009">
        <f>SUM(E179:E201)</f>
        <v>0</v>
      </c>
      <c r="F202" s="1009">
        <f>SUM(F179:F201)</f>
        <v>0</v>
      </c>
      <c r="G202" s="1010">
        <f>SUM(G179:G201)</f>
        <v>0</v>
      </c>
      <c r="H202" s="1043">
        <f>SUM(H179:H201)</f>
        <v>0</v>
      </c>
      <c r="I202" s="1012">
        <f>SUM(I179:I201)</f>
        <v>0</v>
      </c>
      <c r="J202" s="1400">
        <f t="shared" si="32"/>
        <v>0</v>
      </c>
      <c r="K202" s="1405">
        <f t="shared" si="31"/>
        <v>0</v>
      </c>
      <c r="L202" s="1403">
        <f t="shared" si="33"/>
        <v>0</v>
      </c>
      <c r="M202" s="1010">
        <f>SUM(M179:M201)</f>
        <v>0</v>
      </c>
      <c r="N202" s="1044">
        <f>SUM(N179:N201)</f>
        <v>0</v>
      </c>
      <c r="O202" s="1012">
        <f>SUM(O179:O201)</f>
        <v>0</v>
      </c>
      <c r="P202" s="1014">
        <f t="shared" si="34"/>
        <v>0</v>
      </c>
      <c r="Q202" s="1015">
        <f t="shared" si="29"/>
        <v>0</v>
      </c>
      <c r="R202" s="1016"/>
      <c r="S202" s="72"/>
      <c r="T202" s="88"/>
      <c r="U202" s="88"/>
      <c r="V202" s="88"/>
      <c r="W202" s="88"/>
      <c r="X202" s="89"/>
      <c r="Y202" s="89"/>
      <c r="Z202" s="89"/>
      <c r="AA202" s="56"/>
    </row>
    <row r="203" spans="1:27" ht="12.75" customHeight="1">
      <c r="A203" s="77"/>
      <c r="B203" s="423" t="s">
        <v>749</v>
      </c>
      <c r="C203" s="1017"/>
      <c r="D203" s="1018" t="s">
        <v>163</v>
      </c>
      <c r="E203" s="1027"/>
      <c r="F203" s="1027"/>
      <c r="G203" s="994"/>
      <c r="H203" s="1028"/>
      <c r="I203" s="1020">
        <f t="shared" ref="I203:I225" si="35">SUM(G203:H203)</f>
        <v>0</v>
      </c>
      <c r="J203" s="982">
        <f t="shared" si="32"/>
        <v>0</v>
      </c>
      <c r="K203" s="984">
        <f t="shared" si="31"/>
        <v>0</v>
      </c>
      <c r="L203" s="1020">
        <f t="shared" si="33"/>
        <v>0</v>
      </c>
      <c r="M203" s="1029"/>
      <c r="N203" s="1030"/>
      <c r="O203" s="1031"/>
      <c r="P203" s="1032">
        <f t="shared" si="34"/>
        <v>0</v>
      </c>
      <c r="Q203" s="988">
        <f t="shared" ref="Q203:Q226" si="36">IF(I203=0,0,P203/I203)</f>
        <v>0</v>
      </c>
      <c r="R203" s="976"/>
      <c r="S203" s="72"/>
      <c r="T203" s="88"/>
      <c r="U203" s="88"/>
      <c r="V203" s="88"/>
      <c r="W203" s="88"/>
      <c r="X203" s="89"/>
      <c r="Y203" s="89"/>
      <c r="Z203" s="89"/>
      <c r="AA203" s="56"/>
    </row>
    <row r="204" spans="1:27" ht="12.75" customHeight="1">
      <c r="A204" s="77"/>
      <c r="B204" s="1847" t="s">
        <v>197</v>
      </c>
      <c r="C204" s="1848"/>
      <c r="D204" s="1024" t="s">
        <v>165</v>
      </c>
      <c r="E204" s="978"/>
      <c r="F204" s="978"/>
      <c r="G204" s="979"/>
      <c r="H204" s="1033"/>
      <c r="I204" s="981">
        <f t="shared" si="35"/>
        <v>0</v>
      </c>
      <c r="J204" s="992">
        <f t="shared" si="32"/>
        <v>0</v>
      </c>
      <c r="K204" s="984">
        <f t="shared" si="31"/>
        <v>0</v>
      </c>
      <c r="L204" s="981">
        <f t="shared" si="33"/>
        <v>0</v>
      </c>
      <c r="M204" s="985"/>
      <c r="N204" s="1034"/>
      <c r="O204" s="986"/>
      <c r="P204" s="987">
        <f t="shared" si="34"/>
        <v>0</v>
      </c>
      <c r="Q204" s="988">
        <f t="shared" si="36"/>
        <v>0</v>
      </c>
      <c r="R204" s="989"/>
      <c r="S204" s="72"/>
      <c r="T204" s="88"/>
      <c r="U204" s="88"/>
      <c r="V204" s="88"/>
      <c r="W204" s="88"/>
      <c r="X204" s="89"/>
      <c r="Y204" s="89"/>
      <c r="Z204" s="89"/>
      <c r="AA204" s="56"/>
    </row>
    <row r="205" spans="1:27" ht="12.75" customHeight="1">
      <c r="A205" s="77"/>
      <c r="B205" s="1849" t="s">
        <v>828</v>
      </c>
      <c r="C205" s="1850"/>
      <c r="D205" s="990" t="s">
        <v>167</v>
      </c>
      <c r="E205" s="1397"/>
      <c r="F205" s="650"/>
      <c r="G205" s="979"/>
      <c r="H205" s="1033"/>
      <c r="I205" s="981">
        <f t="shared" si="35"/>
        <v>0</v>
      </c>
      <c r="J205" s="992">
        <f t="shared" si="32"/>
        <v>0</v>
      </c>
      <c r="K205" s="984">
        <f t="shared" si="31"/>
        <v>0</v>
      </c>
      <c r="L205" s="981">
        <f t="shared" si="33"/>
        <v>0</v>
      </c>
      <c r="M205" s="985"/>
      <c r="N205" s="1034"/>
      <c r="O205" s="986"/>
      <c r="P205" s="987">
        <f t="shared" si="34"/>
        <v>0</v>
      </c>
      <c r="Q205" s="988">
        <f t="shared" si="36"/>
        <v>0</v>
      </c>
      <c r="R205" s="989"/>
      <c r="S205" s="72"/>
      <c r="T205" s="88"/>
      <c r="U205" s="88"/>
      <c r="V205" s="88"/>
      <c r="W205" s="88"/>
      <c r="X205" s="89"/>
      <c r="Y205" s="89"/>
      <c r="Z205" s="89"/>
      <c r="AA205" s="56"/>
    </row>
    <row r="206" spans="1:27" ht="12.75" customHeight="1">
      <c r="A206" s="77"/>
      <c r="B206" s="1851"/>
      <c r="C206" s="1851"/>
      <c r="D206" s="990" t="s">
        <v>168</v>
      </c>
      <c r="E206" s="978"/>
      <c r="F206" s="978"/>
      <c r="G206" s="979"/>
      <c r="H206" s="1033"/>
      <c r="I206" s="981">
        <f t="shared" si="35"/>
        <v>0</v>
      </c>
      <c r="J206" s="992">
        <f t="shared" si="32"/>
        <v>0</v>
      </c>
      <c r="K206" s="984">
        <f t="shared" si="31"/>
        <v>0</v>
      </c>
      <c r="L206" s="981">
        <f t="shared" si="33"/>
        <v>0</v>
      </c>
      <c r="M206" s="985"/>
      <c r="N206" s="1034"/>
      <c r="O206" s="986"/>
      <c r="P206" s="987">
        <f t="shared" si="34"/>
        <v>0</v>
      </c>
      <c r="Q206" s="988">
        <f t="shared" si="36"/>
        <v>0</v>
      </c>
      <c r="R206" s="989"/>
      <c r="S206" s="72"/>
      <c r="T206" s="88"/>
      <c r="U206" s="88"/>
      <c r="V206" s="88"/>
      <c r="W206" s="88"/>
      <c r="X206" s="89"/>
      <c r="Y206" s="89"/>
      <c r="Z206" s="89"/>
      <c r="AA206" s="56"/>
    </row>
    <row r="207" spans="1:27" ht="12.75" customHeight="1">
      <c r="A207" s="77"/>
      <c r="B207" s="1851"/>
      <c r="C207" s="1851"/>
      <c r="D207" s="991" t="s">
        <v>169</v>
      </c>
      <c r="E207" s="978"/>
      <c r="F207" s="978"/>
      <c r="G207" s="979"/>
      <c r="H207" s="1033"/>
      <c r="I207" s="981">
        <f t="shared" si="35"/>
        <v>0</v>
      </c>
      <c r="J207" s="992">
        <f t="shared" si="32"/>
        <v>0</v>
      </c>
      <c r="K207" s="984">
        <f t="shared" si="31"/>
        <v>0</v>
      </c>
      <c r="L207" s="981">
        <f t="shared" si="33"/>
        <v>0</v>
      </c>
      <c r="M207" s="985"/>
      <c r="N207" s="1034"/>
      <c r="O207" s="986"/>
      <c r="P207" s="987">
        <f t="shared" si="34"/>
        <v>0</v>
      </c>
      <c r="Q207" s="988">
        <f t="shared" si="36"/>
        <v>0</v>
      </c>
      <c r="R207" s="989"/>
      <c r="S207" s="72"/>
      <c r="T207" s="88"/>
      <c r="U207" s="88"/>
      <c r="V207" s="88"/>
      <c r="W207" s="88"/>
      <c r="X207" s="89"/>
      <c r="Y207" s="89"/>
      <c r="Z207" s="89"/>
      <c r="AA207" s="56"/>
    </row>
    <row r="208" spans="1:27" ht="12.75" customHeight="1">
      <c r="A208" s="77"/>
      <c r="B208" s="1852"/>
      <c r="C208" s="1852"/>
      <c r="D208" s="993"/>
      <c r="E208" s="1027"/>
      <c r="F208" s="1027"/>
      <c r="G208" s="994"/>
      <c r="H208" s="1028"/>
      <c r="I208" s="981">
        <f t="shared" si="35"/>
        <v>0</v>
      </c>
      <c r="J208" s="992">
        <f t="shared" si="32"/>
        <v>0</v>
      </c>
      <c r="K208" s="984">
        <f t="shared" si="31"/>
        <v>0</v>
      </c>
      <c r="L208" s="981">
        <f t="shared" si="33"/>
        <v>0</v>
      </c>
      <c r="M208" s="985"/>
      <c r="N208" s="1034"/>
      <c r="O208" s="986"/>
      <c r="P208" s="987">
        <f t="shared" si="34"/>
        <v>0</v>
      </c>
      <c r="Q208" s="988">
        <f t="shared" si="36"/>
        <v>0</v>
      </c>
      <c r="R208" s="989"/>
      <c r="S208" s="72" t="str">
        <f t="shared" si="28"/>
        <v>správně</v>
      </c>
      <c r="T208" s="88"/>
      <c r="U208" s="88"/>
      <c r="V208" s="88"/>
      <c r="W208" s="88"/>
      <c r="X208" s="89"/>
      <c r="Y208" s="89"/>
      <c r="Z208" s="89"/>
      <c r="AA208" s="56"/>
    </row>
    <row r="209" spans="1:27" ht="12.75" customHeight="1">
      <c r="A209" s="77"/>
      <c r="B209" s="964"/>
      <c r="C209" s="1017"/>
      <c r="D209" s="1035" t="s">
        <v>170</v>
      </c>
      <c r="E209" s="1036"/>
      <c r="F209" s="1036"/>
      <c r="G209" s="994"/>
      <c r="H209" s="1037"/>
      <c r="I209" s="981">
        <f t="shared" si="35"/>
        <v>0</v>
      </c>
      <c r="J209" s="992">
        <f t="shared" si="32"/>
        <v>0</v>
      </c>
      <c r="K209" s="984">
        <f t="shared" si="31"/>
        <v>0</v>
      </c>
      <c r="L209" s="981">
        <f t="shared" si="33"/>
        <v>0</v>
      </c>
      <c r="M209" s="985"/>
      <c r="N209" s="1034"/>
      <c r="O209" s="986"/>
      <c r="P209" s="987">
        <f t="shared" si="34"/>
        <v>0</v>
      </c>
      <c r="Q209" s="988">
        <f t="shared" si="36"/>
        <v>0</v>
      </c>
      <c r="R209" s="989"/>
      <c r="S209" s="72"/>
      <c r="T209" s="88"/>
      <c r="U209" s="88"/>
      <c r="V209" s="88"/>
      <c r="W209" s="88"/>
      <c r="X209" s="89"/>
      <c r="Y209" s="89"/>
      <c r="Z209" s="89"/>
      <c r="AA209" s="56"/>
    </row>
    <row r="210" spans="1:27" ht="12.75" customHeight="1">
      <c r="A210" s="77"/>
      <c r="B210" s="964"/>
      <c r="C210" s="1017"/>
      <c r="D210" s="1024" t="s">
        <v>171</v>
      </c>
      <c r="E210" s="1036"/>
      <c r="F210" s="1036"/>
      <c r="G210" s="994"/>
      <c r="H210" s="1037"/>
      <c r="I210" s="981">
        <f t="shared" si="35"/>
        <v>0</v>
      </c>
      <c r="J210" s="992">
        <f t="shared" si="32"/>
        <v>0</v>
      </c>
      <c r="K210" s="984">
        <f t="shared" si="31"/>
        <v>0</v>
      </c>
      <c r="L210" s="981">
        <f t="shared" si="33"/>
        <v>0</v>
      </c>
      <c r="M210" s="985"/>
      <c r="N210" s="1034"/>
      <c r="O210" s="986"/>
      <c r="P210" s="987">
        <f t="shared" si="34"/>
        <v>0</v>
      </c>
      <c r="Q210" s="988">
        <f t="shared" si="36"/>
        <v>0</v>
      </c>
      <c r="R210" s="989"/>
      <c r="S210" s="72"/>
      <c r="T210" s="88"/>
      <c r="U210" s="88"/>
      <c r="V210" s="88"/>
      <c r="W210" s="88"/>
      <c r="X210" s="89"/>
      <c r="Y210" s="89"/>
      <c r="Z210" s="89"/>
      <c r="AA210" s="56"/>
    </row>
    <row r="211" spans="1:27" ht="12.75" customHeight="1">
      <c r="A211" s="77"/>
      <c r="B211" s="964"/>
      <c r="C211" s="1017"/>
      <c r="D211" s="1024" t="s">
        <v>172</v>
      </c>
      <c r="E211" s="1036"/>
      <c r="F211" s="1036"/>
      <c r="G211" s="994"/>
      <c r="H211" s="1037"/>
      <c r="I211" s="981">
        <f t="shared" si="35"/>
        <v>0</v>
      </c>
      <c r="J211" s="992">
        <f t="shared" si="32"/>
        <v>0</v>
      </c>
      <c r="K211" s="984">
        <f t="shared" si="31"/>
        <v>0</v>
      </c>
      <c r="L211" s="981">
        <f t="shared" si="33"/>
        <v>0</v>
      </c>
      <c r="M211" s="985"/>
      <c r="N211" s="1034"/>
      <c r="O211" s="986"/>
      <c r="P211" s="987">
        <f t="shared" ref="P211:P226" si="37">SUM(M211:O211)</f>
        <v>0</v>
      </c>
      <c r="Q211" s="988">
        <f t="shared" si="36"/>
        <v>0</v>
      </c>
      <c r="R211" s="989"/>
      <c r="S211" s="72"/>
      <c r="T211" s="88"/>
      <c r="U211" s="88"/>
      <c r="V211" s="88"/>
      <c r="W211" s="88"/>
      <c r="X211" s="89"/>
      <c r="Y211" s="89"/>
      <c r="Z211" s="89"/>
      <c r="AA211" s="56"/>
    </row>
    <row r="212" spans="1:27" ht="12.75" customHeight="1">
      <c r="A212" s="77"/>
      <c r="B212" s="964"/>
      <c r="C212" s="1017"/>
      <c r="D212" s="1024" t="s">
        <v>173</v>
      </c>
      <c r="E212" s="1036"/>
      <c r="F212" s="1036"/>
      <c r="G212" s="994"/>
      <c r="H212" s="1037"/>
      <c r="I212" s="981">
        <f t="shared" si="35"/>
        <v>0</v>
      </c>
      <c r="J212" s="992">
        <f t="shared" si="32"/>
        <v>0</v>
      </c>
      <c r="K212" s="984">
        <f t="shared" si="31"/>
        <v>0</v>
      </c>
      <c r="L212" s="981">
        <f t="shared" si="33"/>
        <v>0</v>
      </c>
      <c r="M212" s="985"/>
      <c r="N212" s="1034"/>
      <c r="O212" s="986"/>
      <c r="P212" s="987">
        <f t="shared" si="37"/>
        <v>0</v>
      </c>
      <c r="Q212" s="988">
        <f t="shared" si="36"/>
        <v>0</v>
      </c>
      <c r="R212" s="989"/>
      <c r="S212" s="72"/>
      <c r="T212" s="88"/>
      <c r="U212" s="88"/>
      <c r="V212" s="88"/>
      <c r="W212" s="88"/>
      <c r="X212" s="89"/>
      <c r="Y212" s="89"/>
      <c r="Z212" s="89"/>
      <c r="AA212" s="56"/>
    </row>
    <row r="213" spans="1:27" ht="12.75" customHeight="1">
      <c r="A213" s="77"/>
      <c r="B213" s="964"/>
      <c r="C213" s="1017"/>
      <c r="D213" s="1024" t="s">
        <v>174</v>
      </c>
      <c r="E213" s="1036"/>
      <c r="F213" s="1036"/>
      <c r="G213" s="994"/>
      <c r="H213" s="1037"/>
      <c r="I213" s="981">
        <f t="shared" si="35"/>
        <v>0</v>
      </c>
      <c r="J213" s="992">
        <f t="shared" si="32"/>
        <v>0</v>
      </c>
      <c r="K213" s="984">
        <f t="shared" si="31"/>
        <v>0</v>
      </c>
      <c r="L213" s="981">
        <f t="shared" si="33"/>
        <v>0</v>
      </c>
      <c r="M213" s="985"/>
      <c r="N213" s="1034"/>
      <c r="O213" s="986"/>
      <c r="P213" s="987">
        <f t="shared" si="37"/>
        <v>0</v>
      </c>
      <c r="Q213" s="988">
        <f t="shared" si="36"/>
        <v>0</v>
      </c>
      <c r="R213" s="989"/>
      <c r="S213" s="72"/>
      <c r="T213" s="88"/>
      <c r="U213" s="88"/>
      <c r="V213" s="88"/>
      <c r="W213" s="88"/>
      <c r="X213" s="89"/>
      <c r="Y213" s="89"/>
      <c r="Z213" s="89"/>
      <c r="AA213" s="56"/>
    </row>
    <row r="214" spans="1:27" ht="12.75" customHeight="1">
      <c r="A214" s="77"/>
      <c r="B214" s="964"/>
      <c r="C214" s="1017"/>
      <c r="D214" s="1024" t="s">
        <v>175</v>
      </c>
      <c r="E214" s="1036"/>
      <c r="F214" s="1036"/>
      <c r="G214" s="994"/>
      <c r="H214" s="1037"/>
      <c r="I214" s="981">
        <f t="shared" si="35"/>
        <v>0</v>
      </c>
      <c r="J214" s="992">
        <f t="shared" si="32"/>
        <v>0</v>
      </c>
      <c r="K214" s="984">
        <f t="shared" si="31"/>
        <v>0</v>
      </c>
      <c r="L214" s="981">
        <f t="shared" si="33"/>
        <v>0</v>
      </c>
      <c r="M214" s="985"/>
      <c r="N214" s="1034"/>
      <c r="O214" s="986"/>
      <c r="P214" s="987">
        <f t="shared" si="37"/>
        <v>0</v>
      </c>
      <c r="Q214" s="988">
        <f t="shared" si="36"/>
        <v>0</v>
      </c>
      <c r="R214" s="989"/>
      <c r="S214" s="72"/>
      <c r="T214" s="88"/>
      <c r="U214" s="88"/>
      <c r="V214" s="88"/>
      <c r="W214" s="88"/>
      <c r="X214" s="89"/>
      <c r="Y214" s="89"/>
      <c r="Z214" s="89"/>
      <c r="AA214" s="56"/>
    </row>
    <row r="215" spans="1:27" ht="12.75" customHeight="1">
      <c r="A215" s="77"/>
      <c r="B215" s="964"/>
      <c r="C215" s="1017"/>
      <c r="D215" s="1024" t="s">
        <v>176</v>
      </c>
      <c r="E215" s="1036"/>
      <c r="F215" s="1036"/>
      <c r="G215" s="994"/>
      <c r="H215" s="1037"/>
      <c r="I215" s="981">
        <f t="shared" si="35"/>
        <v>0</v>
      </c>
      <c r="J215" s="992">
        <f t="shared" si="32"/>
        <v>0</v>
      </c>
      <c r="K215" s="984">
        <f t="shared" si="31"/>
        <v>0</v>
      </c>
      <c r="L215" s="981">
        <f t="shared" si="33"/>
        <v>0</v>
      </c>
      <c r="M215" s="985"/>
      <c r="N215" s="1034"/>
      <c r="O215" s="986"/>
      <c r="P215" s="987">
        <f t="shared" si="37"/>
        <v>0</v>
      </c>
      <c r="Q215" s="988">
        <f t="shared" si="36"/>
        <v>0</v>
      </c>
      <c r="R215" s="989"/>
      <c r="S215" s="72"/>
      <c r="T215" s="88"/>
      <c r="U215" s="88"/>
      <c r="V215" s="88"/>
      <c r="W215" s="88"/>
      <c r="X215" s="89"/>
      <c r="Y215" s="89"/>
      <c r="Z215" s="89"/>
      <c r="AA215" s="56"/>
    </row>
    <row r="216" spans="1:27" ht="12.75" customHeight="1">
      <c r="A216" s="77"/>
      <c r="B216" s="964"/>
      <c r="C216" s="1017"/>
      <c r="D216" s="1024" t="s">
        <v>177</v>
      </c>
      <c r="E216" s="1036"/>
      <c r="F216" s="1036"/>
      <c r="G216" s="994"/>
      <c r="H216" s="1037"/>
      <c r="I216" s="981">
        <f t="shared" si="35"/>
        <v>0</v>
      </c>
      <c r="J216" s="992">
        <f t="shared" si="32"/>
        <v>0</v>
      </c>
      <c r="K216" s="984">
        <f t="shared" si="31"/>
        <v>0</v>
      </c>
      <c r="L216" s="981">
        <f t="shared" si="33"/>
        <v>0</v>
      </c>
      <c r="M216" s="985"/>
      <c r="N216" s="1034"/>
      <c r="O216" s="986"/>
      <c r="P216" s="987">
        <f t="shared" si="37"/>
        <v>0</v>
      </c>
      <c r="Q216" s="988">
        <f t="shared" si="36"/>
        <v>0</v>
      </c>
      <c r="R216" s="989"/>
      <c r="S216" s="72"/>
      <c r="T216" s="88"/>
      <c r="U216" s="88"/>
      <c r="V216" s="88"/>
      <c r="W216" s="88"/>
      <c r="X216" s="89"/>
      <c r="Y216" s="89"/>
      <c r="Z216" s="89"/>
      <c r="AA216" s="56"/>
    </row>
    <row r="217" spans="1:27" ht="12.75" customHeight="1">
      <c r="A217" s="77"/>
      <c r="B217" s="964"/>
      <c r="C217" s="1017"/>
      <c r="D217" s="1024" t="s">
        <v>178</v>
      </c>
      <c r="E217" s="1036"/>
      <c r="F217" s="1036"/>
      <c r="G217" s="994"/>
      <c r="H217" s="1037"/>
      <c r="I217" s="981">
        <f t="shared" si="35"/>
        <v>0</v>
      </c>
      <c r="J217" s="992">
        <f t="shared" si="32"/>
        <v>0</v>
      </c>
      <c r="K217" s="984">
        <f t="shared" si="31"/>
        <v>0</v>
      </c>
      <c r="L217" s="981">
        <f t="shared" si="33"/>
        <v>0</v>
      </c>
      <c r="M217" s="985"/>
      <c r="N217" s="1034"/>
      <c r="O217" s="986"/>
      <c r="P217" s="987">
        <f t="shared" si="37"/>
        <v>0</v>
      </c>
      <c r="Q217" s="988">
        <f t="shared" si="36"/>
        <v>0</v>
      </c>
      <c r="R217" s="989"/>
      <c r="S217" s="72"/>
      <c r="T217" s="88"/>
      <c r="U217" s="88"/>
      <c r="V217" s="88"/>
      <c r="W217" s="88"/>
      <c r="X217" s="89"/>
      <c r="Y217" s="89"/>
      <c r="Z217" s="89"/>
      <c r="AA217" s="56"/>
    </row>
    <row r="218" spans="1:27" ht="12.75" customHeight="1">
      <c r="A218" s="77"/>
      <c r="B218" s="964"/>
      <c r="C218" s="1017"/>
      <c r="D218" s="1024" t="s">
        <v>179</v>
      </c>
      <c r="E218" s="1036"/>
      <c r="F218" s="1036"/>
      <c r="G218" s="994"/>
      <c r="H218" s="1037"/>
      <c r="I218" s="981">
        <f t="shared" si="35"/>
        <v>0</v>
      </c>
      <c r="J218" s="992">
        <f t="shared" si="32"/>
        <v>0</v>
      </c>
      <c r="K218" s="984">
        <f t="shared" si="31"/>
        <v>0</v>
      </c>
      <c r="L218" s="981">
        <f t="shared" si="33"/>
        <v>0</v>
      </c>
      <c r="M218" s="985"/>
      <c r="N218" s="1034"/>
      <c r="O218" s="986"/>
      <c r="P218" s="987">
        <f t="shared" si="37"/>
        <v>0</v>
      </c>
      <c r="Q218" s="988">
        <f t="shared" si="36"/>
        <v>0</v>
      </c>
      <c r="R218" s="989"/>
      <c r="S218" s="72"/>
      <c r="T218" s="88"/>
      <c r="U218" s="88"/>
      <c r="V218" s="88"/>
      <c r="W218" s="88"/>
      <c r="X218" s="89"/>
      <c r="Y218" s="89"/>
      <c r="Z218" s="89"/>
      <c r="AA218" s="56"/>
    </row>
    <row r="219" spans="1:27" ht="12.75" customHeight="1">
      <c r="A219" s="77"/>
      <c r="B219" s="964"/>
      <c r="C219" s="1017"/>
      <c r="D219" s="1024" t="s">
        <v>180</v>
      </c>
      <c r="E219" s="1036"/>
      <c r="F219" s="1036"/>
      <c r="G219" s="994"/>
      <c r="H219" s="1037"/>
      <c r="I219" s="981">
        <f t="shared" si="35"/>
        <v>0</v>
      </c>
      <c r="J219" s="992">
        <f t="shared" si="32"/>
        <v>0</v>
      </c>
      <c r="K219" s="984">
        <f t="shared" si="31"/>
        <v>0</v>
      </c>
      <c r="L219" s="981">
        <f t="shared" si="33"/>
        <v>0</v>
      </c>
      <c r="M219" s="985"/>
      <c r="N219" s="1034"/>
      <c r="O219" s="986"/>
      <c r="P219" s="987">
        <f t="shared" si="37"/>
        <v>0</v>
      </c>
      <c r="Q219" s="988">
        <f t="shared" si="36"/>
        <v>0</v>
      </c>
      <c r="R219" s="989"/>
      <c r="S219" s="72"/>
      <c r="T219" s="88"/>
      <c r="U219" s="88"/>
      <c r="V219" s="88"/>
      <c r="W219" s="88"/>
      <c r="X219" s="89"/>
      <c r="Y219" s="89"/>
      <c r="Z219" s="89"/>
      <c r="AA219" s="56"/>
    </row>
    <row r="220" spans="1:27" ht="12.75" customHeight="1">
      <c r="A220" s="77"/>
      <c r="B220" s="964"/>
      <c r="C220" s="1017"/>
      <c r="D220" s="1025" t="s">
        <v>181</v>
      </c>
      <c r="E220" s="1036"/>
      <c r="F220" s="1036"/>
      <c r="G220" s="994"/>
      <c r="H220" s="1037"/>
      <c r="I220" s="981">
        <f t="shared" si="35"/>
        <v>0</v>
      </c>
      <c r="J220" s="992">
        <f t="shared" si="32"/>
        <v>0</v>
      </c>
      <c r="K220" s="984">
        <f t="shared" si="31"/>
        <v>0</v>
      </c>
      <c r="L220" s="981">
        <f t="shared" si="33"/>
        <v>0</v>
      </c>
      <c r="M220" s="985"/>
      <c r="N220" s="1034"/>
      <c r="O220" s="986"/>
      <c r="P220" s="987">
        <f t="shared" si="37"/>
        <v>0</v>
      </c>
      <c r="Q220" s="988">
        <f t="shared" si="36"/>
        <v>0</v>
      </c>
      <c r="R220" s="989"/>
      <c r="S220" s="72"/>
      <c r="T220" s="88"/>
      <c r="U220" s="88"/>
      <c r="V220" s="88"/>
      <c r="W220" s="88"/>
      <c r="X220" s="89"/>
      <c r="Y220" s="89"/>
      <c r="Z220" s="89"/>
      <c r="AA220" s="56"/>
    </row>
    <row r="221" spans="1:27" ht="12.75" customHeight="1">
      <c r="A221" s="77"/>
      <c r="B221" s="998"/>
      <c r="C221" s="1017"/>
      <c r="D221" s="1025" t="s">
        <v>182</v>
      </c>
      <c r="E221" s="1038"/>
      <c r="F221" s="1038"/>
      <c r="G221" s="979"/>
      <c r="H221" s="1039"/>
      <c r="I221" s="981">
        <f t="shared" si="35"/>
        <v>0</v>
      </c>
      <c r="J221" s="992">
        <f t="shared" si="32"/>
        <v>0</v>
      </c>
      <c r="K221" s="984">
        <f t="shared" si="31"/>
        <v>0</v>
      </c>
      <c r="L221" s="981">
        <f t="shared" si="33"/>
        <v>0</v>
      </c>
      <c r="M221" s="985"/>
      <c r="N221" s="1034"/>
      <c r="O221" s="986"/>
      <c r="P221" s="987">
        <f t="shared" si="37"/>
        <v>0</v>
      </c>
      <c r="Q221" s="988">
        <f t="shared" si="36"/>
        <v>0</v>
      </c>
      <c r="R221" s="989"/>
      <c r="S221" s="72"/>
      <c r="T221" s="88"/>
      <c r="U221" s="88"/>
      <c r="V221" s="88"/>
      <c r="W221" s="88"/>
      <c r="X221" s="89"/>
      <c r="Y221" s="89"/>
      <c r="Z221" s="89"/>
      <c r="AA221" s="56"/>
    </row>
    <row r="222" spans="1:27" ht="12.75" customHeight="1">
      <c r="A222" s="77"/>
      <c r="B222" s="1849" t="s">
        <v>183</v>
      </c>
      <c r="C222" s="1850"/>
      <c r="D222" s="990" t="s">
        <v>184</v>
      </c>
      <c r="E222" s="1038"/>
      <c r="F222" s="1038"/>
      <c r="G222" s="979"/>
      <c r="H222" s="1039"/>
      <c r="I222" s="981">
        <f t="shared" si="35"/>
        <v>0</v>
      </c>
      <c r="J222" s="992">
        <f t="shared" si="32"/>
        <v>0</v>
      </c>
      <c r="K222" s="984">
        <f t="shared" si="31"/>
        <v>0</v>
      </c>
      <c r="L222" s="981">
        <f t="shared" si="33"/>
        <v>0</v>
      </c>
      <c r="M222" s="985"/>
      <c r="N222" s="1034"/>
      <c r="O222" s="986"/>
      <c r="P222" s="987">
        <f t="shared" si="37"/>
        <v>0</v>
      </c>
      <c r="Q222" s="988">
        <f t="shared" si="36"/>
        <v>0</v>
      </c>
      <c r="R222" s="989"/>
      <c r="S222" s="72"/>
      <c r="T222" s="88"/>
      <c r="U222" s="88"/>
      <c r="V222" s="88"/>
      <c r="W222" s="88"/>
      <c r="X222" s="89"/>
      <c r="Y222" s="89"/>
      <c r="Z222" s="89"/>
      <c r="AA222" s="56"/>
    </row>
    <row r="223" spans="1:27" ht="12.75" customHeight="1">
      <c r="A223" s="77"/>
      <c r="B223" s="1851"/>
      <c r="C223" s="1851"/>
      <c r="D223" s="990" t="s">
        <v>185</v>
      </c>
      <c r="E223" s="1038"/>
      <c r="F223" s="1038"/>
      <c r="G223" s="979"/>
      <c r="H223" s="1039"/>
      <c r="I223" s="981">
        <f t="shared" si="35"/>
        <v>0</v>
      </c>
      <c r="J223" s="992">
        <f t="shared" si="32"/>
        <v>0</v>
      </c>
      <c r="K223" s="984">
        <f t="shared" si="31"/>
        <v>0</v>
      </c>
      <c r="L223" s="981">
        <f t="shared" si="33"/>
        <v>0</v>
      </c>
      <c r="M223" s="985"/>
      <c r="N223" s="1034"/>
      <c r="O223" s="986"/>
      <c r="P223" s="987">
        <f t="shared" si="37"/>
        <v>0</v>
      </c>
      <c r="Q223" s="988">
        <f t="shared" si="36"/>
        <v>0</v>
      </c>
      <c r="R223" s="989"/>
      <c r="S223" s="72"/>
      <c r="T223" s="88"/>
      <c r="U223" s="88"/>
      <c r="V223" s="88"/>
      <c r="W223" s="88"/>
      <c r="X223" s="89"/>
      <c r="Y223" s="89"/>
      <c r="Z223" s="89"/>
      <c r="AA223" s="56"/>
    </row>
    <row r="224" spans="1:27" ht="12.75" customHeight="1">
      <c r="A224" s="77"/>
      <c r="B224" s="1851"/>
      <c r="C224" s="1851"/>
      <c r="D224" s="991" t="s">
        <v>186</v>
      </c>
      <c r="E224" s="1038"/>
      <c r="F224" s="1038"/>
      <c r="G224" s="979"/>
      <c r="H224" s="1039"/>
      <c r="I224" s="981">
        <f t="shared" si="35"/>
        <v>0</v>
      </c>
      <c r="J224" s="992">
        <f t="shared" si="32"/>
        <v>0</v>
      </c>
      <c r="K224" s="984">
        <f t="shared" si="31"/>
        <v>0</v>
      </c>
      <c r="L224" s="981">
        <f t="shared" si="33"/>
        <v>0</v>
      </c>
      <c r="M224" s="985"/>
      <c r="N224" s="1034"/>
      <c r="O224" s="986"/>
      <c r="P224" s="987">
        <f t="shared" si="37"/>
        <v>0</v>
      </c>
      <c r="Q224" s="988">
        <f t="shared" si="36"/>
        <v>0</v>
      </c>
      <c r="R224" s="989"/>
      <c r="S224" s="72"/>
      <c r="T224" s="88"/>
      <c r="U224" s="88"/>
      <c r="V224" s="88"/>
      <c r="W224" s="88"/>
      <c r="X224" s="89"/>
      <c r="Y224" s="89"/>
      <c r="Z224" s="89"/>
      <c r="AA224" s="56"/>
    </row>
    <row r="225" spans="1:27" ht="12.75" customHeight="1">
      <c r="A225" s="77"/>
      <c r="B225" s="1852"/>
      <c r="C225" s="1852"/>
      <c r="D225" s="993"/>
      <c r="E225" s="1040"/>
      <c r="F225" s="1040"/>
      <c r="G225" s="999"/>
      <c r="H225" s="1041"/>
      <c r="I225" s="1001">
        <f t="shared" si="35"/>
        <v>0</v>
      </c>
      <c r="J225" s="1398">
        <f t="shared" si="32"/>
        <v>0</v>
      </c>
      <c r="K225" s="1404">
        <f t="shared" si="31"/>
        <v>0</v>
      </c>
      <c r="L225" s="1401">
        <f t="shared" si="33"/>
        <v>0</v>
      </c>
      <c r="M225" s="1002"/>
      <c r="N225" s="1042"/>
      <c r="O225" s="1003"/>
      <c r="P225" s="1004">
        <f t="shared" si="37"/>
        <v>0</v>
      </c>
      <c r="Q225" s="988">
        <f t="shared" si="36"/>
        <v>0</v>
      </c>
      <c r="R225" s="1005"/>
      <c r="S225" s="72" t="str">
        <f>IF(AND(E225+F225=0,D225=0),"správně",IF(D225/(E225+F225)&lt;=400,"CHYBA","správně"))</f>
        <v>správně</v>
      </c>
      <c r="T225" s="88"/>
      <c r="U225" s="88"/>
      <c r="V225" s="88"/>
      <c r="W225" s="88"/>
      <c r="X225" s="89"/>
      <c r="Y225" s="89"/>
      <c r="Z225" s="89"/>
      <c r="AA225" s="56"/>
    </row>
    <row r="226" spans="1:27" ht="12.75" customHeight="1" thickBot="1">
      <c r="A226" s="77"/>
      <c r="B226" s="1006"/>
      <c r="C226" s="1026"/>
      <c r="D226" s="1006" t="s">
        <v>187</v>
      </c>
      <c r="E226" s="1009">
        <f>SUM(E203:E225)</f>
        <v>0</v>
      </c>
      <c r="F226" s="1009">
        <f>SUM(F203:F225)</f>
        <v>0</v>
      </c>
      <c r="G226" s="1010">
        <f>SUM(G203:G225)</f>
        <v>0</v>
      </c>
      <c r="H226" s="1043">
        <f>SUM(H203:H225)</f>
        <v>0</v>
      </c>
      <c r="I226" s="1012">
        <f>SUM(I203:I225)</f>
        <v>0</v>
      </c>
      <c r="J226" s="1400">
        <f t="shared" si="32"/>
        <v>0</v>
      </c>
      <c r="K226" s="1405">
        <f t="shared" si="31"/>
        <v>0</v>
      </c>
      <c r="L226" s="1403">
        <f t="shared" si="33"/>
        <v>0</v>
      </c>
      <c r="M226" s="1010">
        <f>SUM(M203:M225)</f>
        <v>0</v>
      </c>
      <c r="N226" s="1044">
        <f>SUM(N203:N225)</f>
        <v>0</v>
      </c>
      <c r="O226" s="1012">
        <f>SUM(O203:O225)</f>
        <v>0</v>
      </c>
      <c r="P226" s="1014">
        <f t="shared" si="37"/>
        <v>0</v>
      </c>
      <c r="Q226" s="1015">
        <f t="shared" si="36"/>
        <v>0</v>
      </c>
      <c r="R226" s="1016"/>
      <c r="S226" s="72"/>
      <c r="T226" s="88"/>
      <c r="U226" s="88"/>
      <c r="V226" s="88"/>
      <c r="W226" s="88"/>
      <c r="X226" s="89"/>
      <c r="Y226" s="89"/>
      <c r="Z226" s="89"/>
      <c r="AA226" s="56"/>
    </row>
    <row r="227" spans="1:27" ht="12.75" customHeight="1">
      <c r="A227" s="77"/>
      <c r="B227" s="423" t="s">
        <v>213</v>
      </c>
      <c r="C227" s="1017"/>
      <c r="D227" s="1018" t="s">
        <v>163</v>
      </c>
      <c r="E227" s="1027"/>
      <c r="F227" s="1027"/>
      <c r="G227" s="994"/>
      <c r="H227" s="1028"/>
      <c r="I227" s="1020">
        <f t="shared" ref="I227:I249" si="38">SUM(G227:H227)</f>
        <v>0</v>
      </c>
      <c r="J227" s="982">
        <f t="shared" si="32"/>
        <v>0</v>
      </c>
      <c r="K227" s="984">
        <f t="shared" si="31"/>
        <v>0</v>
      </c>
      <c r="L227" s="1020">
        <f t="shared" si="33"/>
        <v>0</v>
      </c>
      <c r="M227" s="1029"/>
      <c r="N227" s="1030"/>
      <c r="O227" s="1031"/>
      <c r="P227" s="1032">
        <f t="shared" si="34"/>
        <v>0</v>
      </c>
      <c r="Q227" s="988">
        <f t="shared" ref="Q227:Q250" si="39">IF(I227=0,0,P227/I227)</f>
        <v>0</v>
      </c>
      <c r="R227" s="976"/>
      <c r="S227" s="72"/>
      <c r="T227" s="88"/>
      <c r="U227" s="88"/>
      <c r="V227" s="88"/>
      <c r="W227" s="88"/>
      <c r="X227" s="89"/>
      <c r="Y227" s="89"/>
      <c r="Z227" s="89"/>
      <c r="AA227" s="56"/>
    </row>
    <row r="228" spans="1:27" ht="12.75" customHeight="1">
      <c r="A228" s="77"/>
      <c r="B228" s="964"/>
      <c r="C228" s="1017"/>
      <c r="D228" s="1024" t="s">
        <v>165</v>
      </c>
      <c r="E228" s="978"/>
      <c r="F228" s="978"/>
      <c r="G228" s="979"/>
      <c r="H228" s="1033"/>
      <c r="I228" s="981">
        <f t="shared" si="38"/>
        <v>0</v>
      </c>
      <c r="J228" s="992">
        <f t="shared" si="32"/>
        <v>0</v>
      </c>
      <c r="K228" s="984">
        <f t="shared" ref="K228:K251" si="40">IF($E228+$F228=0,0,H228/($E228+$F228)*1000)</f>
        <v>0</v>
      </c>
      <c r="L228" s="981">
        <f t="shared" si="33"/>
        <v>0</v>
      </c>
      <c r="M228" s="985"/>
      <c r="N228" s="1034"/>
      <c r="O228" s="986"/>
      <c r="P228" s="987">
        <f t="shared" si="34"/>
        <v>0</v>
      </c>
      <c r="Q228" s="988">
        <f t="shared" si="39"/>
        <v>0</v>
      </c>
      <c r="R228" s="989"/>
      <c r="S228" s="72"/>
      <c r="T228" s="88"/>
      <c r="U228" s="88"/>
      <c r="V228" s="88"/>
      <c r="W228" s="88"/>
      <c r="X228" s="89"/>
      <c r="Y228" s="89"/>
      <c r="Z228" s="89"/>
      <c r="AA228" s="56"/>
    </row>
    <row r="229" spans="1:27" ht="12.75" customHeight="1">
      <c r="A229" s="77"/>
      <c r="B229" s="1849" t="s">
        <v>828</v>
      </c>
      <c r="C229" s="1850"/>
      <c r="D229" s="990" t="s">
        <v>167</v>
      </c>
      <c r="E229" s="978"/>
      <c r="F229" s="978"/>
      <c r="G229" s="979"/>
      <c r="H229" s="1033"/>
      <c r="I229" s="981">
        <f t="shared" si="38"/>
        <v>0</v>
      </c>
      <c r="J229" s="992">
        <f t="shared" si="32"/>
        <v>0</v>
      </c>
      <c r="K229" s="984">
        <f t="shared" si="40"/>
        <v>0</v>
      </c>
      <c r="L229" s="981">
        <f t="shared" si="33"/>
        <v>0</v>
      </c>
      <c r="M229" s="985"/>
      <c r="N229" s="1034"/>
      <c r="O229" s="986"/>
      <c r="P229" s="987">
        <f t="shared" si="34"/>
        <v>0</v>
      </c>
      <c r="Q229" s="988">
        <f t="shared" si="39"/>
        <v>0</v>
      </c>
      <c r="R229" s="989"/>
      <c r="S229" s="72"/>
      <c r="T229" s="88"/>
      <c r="U229" s="88"/>
      <c r="V229" s="88"/>
      <c r="W229" s="88"/>
      <c r="X229" s="89"/>
      <c r="Y229" s="89"/>
      <c r="Z229" s="89"/>
      <c r="AA229" s="56"/>
    </row>
    <row r="230" spans="1:27" ht="12.75" customHeight="1">
      <c r="A230" s="77"/>
      <c r="B230" s="1851"/>
      <c r="C230" s="1851"/>
      <c r="D230" s="990" t="s">
        <v>168</v>
      </c>
      <c r="E230" s="978"/>
      <c r="F230" s="978"/>
      <c r="G230" s="979"/>
      <c r="H230" s="1033"/>
      <c r="I230" s="981">
        <f t="shared" si="38"/>
        <v>0</v>
      </c>
      <c r="J230" s="992">
        <f t="shared" si="32"/>
        <v>0</v>
      </c>
      <c r="K230" s="984">
        <f t="shared" si="40"/>
        <v>0</v>
      </c>
      <c r="L230" s="981">
        <f t="shared" si="33"/>
        <v>0</v>
      </c>
      <c r="M230" s="985"/>
      <c r="N230" s="1034"/>
      <c r="O230" s="986"/>
      <c r="P230" s="987">
        <f t="shared" si="34"/>
        <v>0</v>
      </c>
      <c r="Q230" s="988">
        <f t="shared" si="39"/>
        <v>0</v>
      </c>
      <c r="R230" s="989"/>
      <c r="S230" s="72"/>
      <c r="T230" s="88"/>
      <c r="U230" s="88"/>
      <c r="V230" s="88"/>
      <c r="W230" s="88"/>
      <c r="X230" s="89"/>
      <c r="Y230" s="89"/>
      <c r="Z230" s="89"/>
      <c r="AA230" s="56"/>
    </row>
    <row r="231" spans="1:27" ht="12.75" customHeight="1">
      <c r="A231" s="77"/>
      <c r="B231" s="1851"/>
      <c r="C231" s="1851"/>
      <c r="D231" s="991" t="s">
        <v>169</v>
      </c>
      <c r="E231" s="978"/>
      <c r="F231" s="978"/>
      <c r="G231" s="979"/>
      <c r="H231" s="1033"/>
      <c r="I231" s="981">
        <f t="shared" si="38"/>
        <v>0</v>
      </c>
      <c r="J231" s="992">
        <f t="shared" si="32"/>
        <v>0</v>
      </c>
      <c r="K231" s="984">
        <f t="shared" si="40"/>
        <v>0</v>
      </c>
      <c r="L231" s="981">
        <f t="shared" si="33"/>
        <v>0</v>
      </c>
      <c r="M231" s="985"/>
      <c r="N231" s="1034"/>
      <c r="O231" s="986"/>
      <c r="P231" s="987">
        <f t="shared" si="34"/>
        <v>0</v>
      </c>
      <c r="Q231" s="988">
        <f t="shared" si="39"/>
        <v>0</v>
      </c>
      <c r="R231" s="989"/>
      <c r="S231" s="72"/>
      <c r="T231" s="88"/>
      <c r="U231" s="88"/>
      <c r="V231" s="88"/>
      <c r="W231" s="88"/>
      <c r="X231" s="89"/>
      <c r="Y231" s="89"/>
      <c r="Z231" s="89"/>
      <c r="AA231" s="56"/>
    </row>
    <row r="232" spans="1:27" ht="12.75" customHeight="1">
      <c r="A232" s="77"/>
      <c r="B232" s="1852"/>
      <c r="C232" s="1852"/>
      <c r="D232" s="993"/>
      <c r="E232" s="1027"/>
      <c r="F232" s="1027"/>
      <c r="G232" s="994"/>
      <c r="H232" s="1028"/>
      <c r="I232" s="981">
        <f t="shared" si="38"/>
        <v>0</v>
      </c>
      <c r="J232" s="992">
        <f t="shared" si="32"/>
        <v>0</v>
      </c>
      <c r="K232" s="984">
        <f t="shared" si="40"/>
        <v>0</v>
      </c>
      <c r="L232" s="981">
        <f t="shared" si="33"/>
        <v>0</v>
      </c>
      <c r="M232" s="985"/>
      <c r="N232" s="1034"/>
      <c r="O232" s="986"/>
      <c r="P232" s="987">
        <f t="shared" si="34"/>
        <v>0</v>
      </c>
      <c r="Q232" s="988">
        <f t="shared" si="39"/>
        <v>0</v>
      </c>
      <c r="R232" s="989"/>
      <c r="S232" s="72" t="str">
        <f t="shared" ref="S232" si="41">IF(AND(E232+F232=0,D232=0),"správně",IF(D232/(E232+F232)&lt;=25,"CHYBA","správně"))</f>
        <v>správně</v>
      </c>
      <c r="T232" s="88"/>
      <c r="U232" s="88"/>
      <c r="V232" s="88"/>
      <c r="W232" s="88"/>
      <c r="X232" s="89"/>
      <c r="Y232" s="89"/>
      <c r="Z232" s="89"/>
      <c r="AA232" s="56"/>
    </row>
    <row r="233" spans="1:27" ht="12.75" customHeight="1">
      <c r="A233" s="77"/>
      <c r="B233" s="964"/>
      <c r="C233" s="1017"/>
      <c r="D233" s="1035" t="s">
        <v>170</v>
      </c>
      <c r="E233" s="1036"/>
      <c r="F233" s="1036"/>
      <c r="G233" s="994"/>
      <c r="H233" s="1037"/>
      <c r="I233" s="981">
        <f t="shared" si="38"/>
        <v>0</v>
      </c>
      <c r="J233" s="992">
        <f t="shared" si="32"/>
        <v>0</v>
      </c>
      <c r="K233" s="984">
        <f t="shared" si="40"/>
        <v>0</v>
      </c>
      <c r="L233" s="981">
        <f t="shared" si="33"/>
        <v>0</v>
      </c>
      <c r="M233" s="985"/>
      <c r="N233" s="1034"/>
      <c r="O233" s="986"/>
      <c r="P233" s="987">
        <f t="shared" si="34"/>
        <v>0</v>
      </c>
      <c r="Q233" s="988">
        <f t="shared" si="39"/>
        <v>0</v>
      </c>
      <c r="R233" s="989"/>
      <c r="S233" s="72"/>
      <c r="T233" s="88"/>
      <c r="U233" s="88"/>
      <c r="V233" s="88"/>
      <c r="W233" s="88"/>
      <c r="X233" s="89"/>
      <c r="Y233" s="89"/>
      <c r="Z233" s="89"/>
      <c r="AA233" s="56"/>
    </row>
    <row r="234" spans="1:27" ht="12.75" customHeight="1">
      <c r="A234" s="77"/>
      <c r="B234" s="964"/>
      <c r="C234" s="1017"/>
      <c r="D234" s="1024" t="s">
        <v>171</v>
      </c>
      <c r="E234" s="1036"/>
      <c r="F234" s="1036"/>
      <c r="G234" s="994"/>
      <c r="H234" s="1037"/>
      <c r="I234" s="981">
        <f t="shared" si="38"/>
        <v>0</v>
      </c>
      <c r="J234" s="992">
        <f t="shared" si="32"/>
        <v>0</v>
      </c>
      <c r="K234" s="984">
        <f t="shared" si="40"/>
        <v>0</v>
      </c>
      <c r="L234" s="981">
        <f t="shared" si="33"/>
        <v>0</v>
      </c>
      <c r="M234" s="985"/>
      <c r="N234" s="1034"/>
      <c r="O234" s="986"/>
      <c r="P234" s="987">
        <f t="shared" si="34"/>
        <v>0</v>
      </c>
      <c r="Q234" s="988">
        <f t="shared" si="39"/>
        <v>0</v>
      </c>
      <c r="R234" s="989"/>
      <c r="S234" s="72"/>
      <c r="T234" s="88"/>
      <c r="U234" s="88"/>
      <c r="V234" s="88"/>
      <c r="W234" s="88"/>
      <c r="X234" s="89"/>
      <c r="Y234" s="89"/>
      <c r="Z234" s="89"/>
      <c r="AA234" s="56"/>
    </row>
    <row r="235" spans="1:27" ht="12.75" customHeight="1">
      <c r="A235" s="77"/>
      <c r="B235" s="964"/>
      <c r="C235" s="1017"/>
      <c r="D235" s="1024" t="s">
        <v>172</v>
      </c>
      <c r="E235" s="1036"/>
      <c r="F235" s="1036"/>
      <c r="G235" s="994"/>
      <c r="H235" s="1037"/>
      <c r="I235" s="981">
        <f t="shared" si="38"/>
        <v>0</v>
      </c>
      <c r="J235" s="992">
        <f t="shared" si="32"/>
        <v>0</v>
      </c>
      <c r="K235" s="984">
        <f t="shared" si="40"/>
        <v>0</v>
      </c>
      <c r="L235" s="981">
        <f t="shared" si="33"/>
        <v>0</v>
      </c>
      <c r="M235" s="985"/>
      <c r="N235" s="1034"/>
      <c r="O235" s="986"/>
      <c r="P235" s="987">
        <f t="shared" si="34"/>
        <v>0</v>
      </c>
      <c r="Q235" s="988">
        <f t="shared" si="39"/>
        <v>0</v>
      </c>
      <c r="R235" s="989"/>
      <c r="S235" s="72"/>
      <c r="T235" s="88"/>
      <c r="U235" s="88"/>
      <c r="V235" s="88"/>
      <c r="W235" s="88"/>
      <c r="X235" s="89"/>
      <c r="Y235" s="89"/>
      <c r="Z235" s="89"/>
      <c r="AA235" s="56"/>
    </row>
    <row r="236" spans="1:27" ht="12.75" customHeight="1">
      <c r="A236" s="77"/>
      <c r="B236" s="964"/>
      <c r="C236" s="1017"/>
      <c r="D236" s="1024" t="s">
        <v>173</v>
      </c>
      <c r="E236" s="1036"/>
      <c r="F236" s="1036"/>
      <c r="G236" s="994"/>
      <c r="H236" s="1037"/>
      <c r="I236" s="981">
        <f t="shared" si="38"/>
        <v>0</v>
      </c>
      <c r="J236" s="992">
        <f t="shared" si="32"/>
        <v>0</v>
      </c>
      <c r="K236" s="984">
        <f t="shared" si="40"/>
        <v>0</v>
      </c>
      <c r="L236" s="981">
        <f t="shared" si="33"/>
        <v>0</v>
      </c>
      <c r="M236" s="985"/>
      <c r="N236" s="1034"/>
      <c r="O236" s="986"/>
      <c r="P236" s="987">
        <f t="shared" si="34"/>
        <v>0</v>
      </c>
      <c r="Q236" s="988">
        <f t="shared" si="39"/>
        <v>0</v>
      </c>
      <c r="R236" s="989"/>
      <c r="S236" s="72"/>
      <c r="T236" s="88"/>
      <c r="U236" s="88"/>
      <c r="V236" s="88"/>
      <c r="W236" s="88"/>
      <c r="X236" s="89"/>
      <c r="Y236" s="89"/>
      <c r="Z236" s="89"/>
      <c r="AA236" s="56"/>
    </row>
    <row r="237" spans="1:27" ht="12.75" customHeight="1">
      <c r="A237" s="77"/>
      <c r="B237" s="964"/>
      <c r="C237" s="1017"/>
      <c r="D237" s="1024" t="s">
        <v>174</v>
      </c>
      <c r="E237" s="1036"/>
      <c r="F237" s="1036"/>
      <c r="G237" s="994"/>
      <c r="H237" s="1037"/>
      <c r="I237" s="981">
        <f t="shared" si="38"/>
        <v>0</v>
      </c>
      <c r="J237" s="992">
        <f t="shared" si="32"/>
        <v>0</v>
      </c>
      <c r="K237" s="984">
        <f t="shared" si="40"/>
        <v>0</v>
      </c>
      <c r="L237" s="981">
        <f t="shared" si="33"/>
        <v>0</v>
      </c>
      <c r="M237" s="985"/>
      <c r="N237" s="1034"/>
      <c r="O237" s="986"/>
      <c r="P237" s="987">
        <f t="shared" si="34"/>
        <v>0</v>
      </c>
      <c r="Q237" s="988">
        <f t="shared" si="39"/>
        <v>0</v>
      </c>
      <c r="R237" s="989"/>
      <c r="S237" s="72"/>
      <c r="T237" s="88"/>
      <c r="U237" s="88"/>
      <c r="V237" s="88"/>
      <c r="W237" s="88"/>
      <c r="X237" s="89"/>
      <c r="Y237" s="89"/>
      <c r="Z237" s="89"/>
      <c r="AA237" s="56"/>
    </row>
    <row r="238" spans="1:27" ht="12.75" customHeight="1">
      <c r="A238" s="77"/>
      <c r="B238" s="964"/>
      <c r="C238" s="1017"/>
      <c r="D238" s="1024" t="s">
        <v>175</v>
      </c>
      <c r="E238" s="1036"/>
      <c r="F238" s="1036"/>
      <c r="G238" s="994"/>
      <c r="H238" s="1037"/>
      <c r="I238" s="981">
        <f t="shared" si="38"/>
        <v>0</v>
      </c>
      <c r="J238" s="992">
        <f t="shared" si="32"/>
        <v>0</v>
      </c>
      <c r="K238" s="984">
        <f t="shared" si="40"/>
        <v>0</v>
      </c>
      <c r="L238" s="981">
        <f t="shared" si="33"/>
        <v>0</v>
      </c>
      <c r="M238" s="985"/>
      <c r="N238" s="1034"/>
      <c r="O238" s="986"/>
      <c r="P238" s="987">
        <f t="shared" si="34"/>
        <v>0</v>
      </c>
      <c r="Q238" s="988">
        <f t="shared" si="39"/>
        <v>0</v>
      </c>
      <c r="R238" s="989"/>
      <c r="S238" s="72"/>
      <c r="T238" s="88"/>
      <c r="U238" s="88"/>
      <c r="V238" s="88"/>
      <c r="W238" s="88"/>
      <c r="X238" s="89"/>
      <c r="Y238" s="89"/>
      <c r="Z238" s="89"/>
      <c r="AA238" s="56"/>
    </row>
    <row r="239" spans="1:27" ht="12.75" customHeight="1">
      <c r="A239" s="77"/>
      <c r="B239" s="964"/>
      <c r="C239" s="1017"/>
      <c r="D239" s="1024" t="s">
        <v>176</v>
      </c>
      <c r="E239" s="1036"/>
      <c r="F239" s="1036"/>
      <c r="G239" s="994"/>
      <c r="H239" s="1037"/>
      <c r="I239" s="981">
        <f t="shared" si="38"/>
        <v>0</v>
      </c>
      <c r="J239" s="992">
        <f t="shared" si="32"/>
        <v>0</v>
      </c>
      <c r="K239" s="984">
        <f t="shared" si="40"/>
        <v>0</v>
      </c>
      <c r="L239" s="981">
        <f t="shared" si="33"/>
        <v>0</v>
      </c>
      <c r="M239" s="985"/>
      <c r="N239" s="1034"/>
      <c r="O239" s="986"/>
      <c r="P239" s="987">
        <f t="shared" si="34"/>
        <v>0</v>
      </c>
      <c r="Q239" s="988">
        <f t="shared" si="39"/>
        <v>0</v>
      </c>
      <c r="R239" s="989"/>
      <c r="S239" s="72"/>
      <c r="T239" s="88"/>
      <c r="U239" s="88"/>
      <c r="V239" s="88"/>
      <c r="W239" s="88"/>
      <c r="X239" s="89"/>
      <c r="Y239" s="89"/>
      <c r="Z239" s="89"/>
      <c r="AA239" s="56"/>
    </row>
    <row r="240" spans="1:27" ht="12.75" customHeight="1">
      <c r="A240" s="77"/>
      <c r="B240" s="964"/>
      <c r="C240" s="1017"/>
      <c r="D240" s="1024" t="s">
        <v>177</v>
      </c>
      <c r="E240" s="1036"/>
      <c r="F240" s="1036"/>
      <c r="G240" s="994"/>
      <c r="H240" s="1037"/>
      <c r="I240" s="981">
        <f t="shared" si="38"/>
        <v>0</v>
      </c>
      <c r="J240" s="992">
        <f t="shared" si="32"/>
        <v>0</v>
      </c>
      <c r="K240" s="984">
        <f t="shared" si="40"/>
        <v>0</v>
      </c>
      <c r="L240" s="981">
        <f t="shared" si="33"/>
        <v>0</v>
      </c>
      <c r="M240" s="985"/>
      <c r="N240" s="1034"/>
      <c r="O240" s="986"/>
      <c r="P240" s="987">
        <f t="shared" si="34"/>
        <v>0</v>
      </c>
      <c r="Q240" s="988">
        <f t="shared" si="39"/>
        <v>0</v>
      </c>
      <c r="R240" s="989"/>
      <c r="S240" s="72"/>
      <c r="T240" s="88"/>
      <c r="U240" s="88"/>
      <c r="V240" s="88"/>
      <c r="W240" s="88"/>
      <c r="X240" s="89"/>
      <c r="Y240" s="89"/>
      <c r="Z240" s="89"/>
      <c r="AA240" s="56"/>
    </row>
    <row r="241" spans="1:27" ht="12.75" customHeight="1">
      <c r="A241" s="77"/>
      <c r="B241" s="964"/>
      <c r="C241" s="1017"/>
      <c r="D241" s="1024" t="s">
        <v>178</v>
      </c>
      <c r="E241" s="1036"/>
      <c r="F241" s="1036"/>
      <c r="G241" s="994"/>
      <c r="H241" s="1037"/>
      <c r="I241" s="981">
        <f t="shared" si="38"/>
        <v>0</v>
      </c>
      <c r="J241" s="992">
        <f t="shared" si="32"/>
        <v>0</v>
      </c>
      <c r="K241" s="984">
        <f t="shared" si="40"/>
        <v>0</v>
      </c>
      <c r="L241" s="981">
        <f t="shared" si="33"/>
        <v>0</v>
      </c>
      <c r="M241" s="985"/>
      <c r="N241" s="1034"/>
      <c r="O241" s="986"/>
      <c r="P241" s="987">
        <f t="shared" si="34"/>
        <v>0</v>
      </c>
      <c r="Q241" s="988">
        <f t="shared" si="39"/>
        <v>0</v>
      </c>
      <c r="R241" s="989"/>
      <c r="S241" s="72"/>
      <c r="T241" s="88"/>
      <c r="U241" s="88"/>
      <c r="V241" s="88"/>
      <c r="W241" s="88"/>
      <c r="X241" s="89"/>
      <c r="Y241" s="89"/>
      <c r="Z241" s="89"/>
      <c r="AA241" s="56"/>
    </row>
    <row r="242" spans="1:27" ht="12.75" customHeight="1">
      <c r="A242" s="77"/>
      <c r="B242" s="964"/>
      <c r="C242" s="1017"/>
      <c r="D242" s="1024" t="s">
        <v>179</v>
      </c>
      <c r="E242" s="1036"/>
      <c r="F242" s="1036"/>
      <c r="G242" s="994"/>
      <c r="H242" s="1037"/>
      <c r="I242" s="981">
        <f t="shared" si="38"/>
        <v>0</v>
      </c>
      <c r="J242" s="992">
        <f t="shared" si="32"/>
        <v>0</v>
      </c>
      <c r="K242" s="984">
        <f t="shared" si="40"/>
        <v>0</v>
      </c>
      <c r="L242" s="981">
        <f t="shared" si="33"/>
        <v>0</v>
      </c>
      <c r="M242" s="985"/>
      <c r="N242" s="1034"/>
      <c r="O242" s="986"/>
      <c r="P242" s="987">
        <f t="shared" si="34"/>
        <v>0</v>
      </c>
      <c r="Q242" s="988">
        <f t="shared" si="39"/>
        <v>0</v>
      </c>
      <c r="R242" s="989"/>
      <c r="S242" s="72"/>
      <c r="T242" s="88"/>
      <c r="U242" s="88"/>
      <c r="V242" s="88"/>
      <c r="W242" s="88"/>
      <c r="X242" s="89"/>
      <c r="Y242" s="89"/>
      <c r="Z242" s="89"/>
      <c r="AA242" s="56"/>
    </row>
    <row r="243" spans="1:27" ht="12.75" customHeight="1">
      <c r="A243" s="77"/>
      <c r="B243" s="964"/>
      <c r="C243" s="1017"/>
      <c r="D243" s="1024" t="s">
        <v>180</v>
      </c>
      <c r="E243" s="1036"/>
      <c r="F243" s="1036"/>
      <c r="G243" s="994"/>
      <c r="H243" s="1037"/>
      <c r="I243" s="981">
        <f t="shared" si="38"/>
        <v>0</v>
      </c>
      <c r="J243" s="992">
        <f t="shared" si="32"/>
        <v>0</v>
      </c>
      <c r="K243" s="984">
        <f t="shared" si="40"/>
        <v>0</v>
      </c>
      <c r="L243" s="981">
        <f t="shared" si="33"/>
        <v>0</v>
      </c>
      <c r="M243" s="985"/>
      <c r="N243" s="1034"/>
      <c r="O243" s="986"/>
      <c r="P243" s="987">
        <f t="shared" si="34"/>
        <v>0</v>
      </c>
      <c r="Q243" s="988">
        <f t="shared" si="39"/>
        <v>0</v>
      </c>
      <c r="R243" s="989"/>
      <c r="S243" s="72"/>
      <c r="T243" s="88"/>
      <c r="U243" s="88"/>
      <c r="V243" s="88"/>
      <c r="W243" s="88"/>
      <c r="X243" s="89"/>
      <c r="Y243" s="89"/>
      <c r="Z243" s="89"/>
      <c r="AA243" s="56"/>
    </row>
    <row r="244" spans="1:27" ht="12.75" customHeight="1">
      <c r="A244" s="77"/>
      <c r="B244" s="964"/>
      <c r="C244" s="1017"/>
      <c r="D244" s="1025" t="s">
        <v>181</v>
      </c>
      <c r="E244" s="1036"/>
      <c r="F244" s="1036"/>
      <c r="G244" s="994"/>
      <c r="H244" s="1037"/>
      <c r="I244" s="981">
        <f t="shared" si="38"/>
        <v>0</v>
      </c>
      <c r="J244" s="992">
        <f t="shared" ref="J244:J251" si="42">IF($E244+$F244=0,0,G244/($E244+$F244)*1000)</f>
        <v>0</v>
      </c>
      <c r="K244" s="984">
        <f t="shared" si="40"/>
        <v>0</v>
      </c>
      <c r="L244" s="981">
        <f t="shared" ref="L244:L251" si="43">IF($E244+$F244=0,0,I244/($E244+$F244)*1000)</f>
        <v>0</v>
      </c>
      <c r="M244" s="985"/>
      <c r="N244" s="1034"/>
      <c r="O244" s="986"/>
      <c r="P244" s="987">
        <f t="shared" si="34"/>
        <v>0</v>
      </c>
      <c r="Q244" s="988">
        <f t="shared" si="39"/>
        <v>0</v>
      </c>
      <c r="R244" s="989"/>
      <c r="S244" s="72"/>
      <c r="T244" s="88"/>
      <c r="U244" s="88"/>
      <c r="V244" s="88"/>
      <c r="W244" s="88"/>
      <c r="X244" s="89"/>
      <c r="Y244" s="89"/>
      <c r="Z244" s="89"/>
      <c r="AA244" s="56"/>
    </row>
    <row r="245" spans="1:27" ht="12.75" customHeight="1">
      <c r="A245" s="77"/>
      <c r="B245" s="998"/>
      <c r="C245" s="1017"/>
      <c r="D245" s="1025" t="s">
        <v>182</v>
      </c>
      <c r="E245" s="1038"/>
      <c r="F245" s="1038"/>
      <c r="G245" s="979"/>
      <c r="H245" s="1039"/>
      <c r="I245" s="981">
        <f t="shared" si="38"/>
        <v>0</v>
      </c>
      <c r="J245" s="992">
        <f t="shared" si="42"/>
        <v>0</v>
      </c>
      <c r="K245" s="984">
        <f t="shared" si="40"/>
        <v>0</v>
      </c>
      <c r="L245" s="981">
        <f t="shared" si="43"/>
        <v>0</v>
      </c>
      <c r="M245" s="985"/>
      <c r="N245" s="1034"/>
      <c r="O245" s="986"/>
      <c r="P245" s="987">
        <f t="shared" si="34"/>
        <v>0</v>
      </c>
      <c r="Q245" s="988">
        <f t="shared" si="39"/>
        <v>0</v>
      </c>
      <c r="R245" s="989"/>
      <c r="S245" s="72"/>
      <c r="T245" s="88"/>
      <c r="U245" s="88"/>
      <c r="V245" s="88"/>
      <c r="W245" s="88"/>
      <c r="X245" s="89"/>
      <c r="Y245" s="89"/>
      <c r="Z245" s="89"/>
      <c r="AA245" s="56"/>
    </row>
    <row r="246" spans="1:27" ht="12.75" customHeight="1">
      <c r="A246" s="77"/>
      <c r="B246" s="1849" t="s">
        <v>183</v>
      </c>
      <c r="C246" s="1850"/>
      <c r="D246" s="990" t="s">
        <v>184</v>
      </c>
      <c r="E246" s="1038"/>
      <c r="F246" s="1038"/>
      <c r="G246" s="979"/>
      <c r="H246" s="1039"/>
      <c r="I246" s="981">
        <f t="shared" si="38"/>
        <v>0</v>
      </c>
      <c r="J246" s="992">
        <f t="shared" si="42"/>
        <v>0</v>
      </c>
      <c r="K246" s="984">
        <f t="shared" si="40"/>
        <v>0</v>
      </c>
      <c r="L246" s="981">
        <f t="shared" si="43"/>
        <v>0</v>
      </c>
      <c r="M246" s="985"/>
      <c r="N246" s="1034"/>
      <c r="O246" s="986"/>
      <c r="P246" s="987">
        <f t="shared" si="34"/>
        <v>0</v>
      </c>
      <c r="Q246" s="988">
        <f t="shared" si="39"/>
        <v>0</v>
      </c>
      <c r="R246" s="989"/>
      <c r="S246" s="72"/>
      <c r="T246" s="88"/>
      <c r="U246" s="88"/>
      <c r="V246" s="88"/>
      <c r="W246" s="88"/>
      <c r="X246" s="89"/>
      <c r="Y246" s="89"/>
      <c r="Z246" s="89"/>
      <c r="AA246" s="56"/>
    </row>
    <row r="247" spans="1:27" ht="12.75" customHeight="1">
      <c r="A247" s="77"/>
      <c r="B247" s="1851"/>
      <c r="C247" s="1851"/>
      <c r="D247" s="990" t="s">
        <v>185</v>
      </c>
      <c r="E247" s="1038"/>
      <c r="F247" s="1038"/>
      <c r="G247" s="979"/>
      <c r="H247" s="1039"/>
      <c r="I247" s="981">
        <f t="shared" si="38"/>
        <v>0</v>
      </c>
      <c r="J247" s="992">
        <f t="shared" si="42"/>
        <v>0</v>
      </c>
      <c r="K247" s="984">
        <f t="shared" si="40"/>
        <v>0</v>
      </c>
      <c r="L247" s="981">
        <f t="shared" si="43"/>
        <v>0</v>
      </c>
      <c r="M247" s="985"/>
      <c r="N247" s="1034"/>
      <c r="O247" s="986"/>
      <c r="P247" s="987">
        <f t="shared" si="34"/>
        <v>0</v>
      </c>
      <c r="Q247" s="988">
        <f t="shared" si="39"/>
        <v>0</v>
      </c>
      <c r="R247" s="989"/>
      <c r="S247" s="72"/>
      <c r="T247" s="90"/>
      <c r="U247" s="90"/>
      <c r="V247" s="90"/>
      <c r="W247" s="90"/>
      <c r="X247" s="91"/>
      <c r="Y247" s="91"/>
      <c r="Z247" s="91"/>
      <c r="AA247" s="56"/>
    </row>
    <row r="248" spans="1:27" s="56" customFormat="1" ht="12.75" customHeight="1">
      <c r="A248" s="77"/>
      <c r="B248" s="1851"/>
      <c r="C248" s="1851"/>
      <c r="D248" s="991" t="s">
        <v>186</v>
      </c>
      <c r="E248" s="1038"/>
      <c r="F248" s="1038"/>
      <c r="G248" s="979"/>
      <c r="H248" s="1039"/>
      <c r="I248" s="981">
        <f t="shared" si="38"/>
        <v>0</v>
      </c>
      <c r="J248" s="992">
        <f t="shared" si="42"/>
        <v>0</v>
      </c>
      <c r="K248" s="984">
        <f t="shared" si="40"/>
        <v>0</v>
      </c>
      <c r="L248" s="981">
        <f t="shared" si="43"/>
        <v>0</v>
      </c>
      <c r="M248" s="985"/>
      <c r="N248" s="1034"/>
      <c r="O248" s="986"/>
      <c r="P248" s="987">
        <f t="shared" si="34"/>
        <v>0</v>
      </c>
      <c r="Q248" s="988">
        <f t="shared" si="39"/>
        <v>0</v>
      </c>
      <c r="R248" s="989"/>
      <c r="S248" s="72"/>
      <c r="T248" s="90"/>
      <c r="U248" s="90"/>
      <c r="V248" s="90"/>
      <c r="W248" s="90"/>
      <c r="X248" s="91"/>
      <c r="Y248" s="91"/>
      <c r="Z248" s="91"/>
    </row>
    <row r="249" spans="1:27" s="46" customFormat="1" ht="12.75" customHeight="1">
      <c r="A249" s="76"/>
      <c r="B249" s="1852"/>
      <c r="C249" s="1852"/>
      <c r="D249" s="993"/>
      <c r="E249" s="1040"/>
      <c r="F249" s="1040"/>
      <c r="G249" s="999"/>
      <c r="H249" s="1041"/>
      <c r="I249" s="1001">
        <f t="shared" si="38"/>
        <v>0</v>
      </c>
      <c r="J249" s="1398">
        <f t="shared" si="42"/>
        <v>0</v>
      </c>
      <c r="K249" s="1404">
        <f t="shared" si="40"/>
        <v>0</v>
      </c>
      <c r="L249" s="1401">
        <f t="shared" si="43"/>
        <v>0</v>
      </c>
      <c r="M249" s="1002"/>
      <c r="N249" s="1042"/>
      <c r="O249" s="1003"/>
      <c r="P249" s="1004">
        <f t="shared" si="34"/>
        <v>0</v>
      </c>
      <c r="Q249" s="988">
        <f t="shared" si="39"/>
        <v>0</v>
      </c>
      <c r="R249" s="1005"/>
      <c r="S249" s="72" t="str">
        <f>IF(AND(E249+F249=0,D249=0),"správně",IF(D249/(E249+F249)&lt;=400,"CHYBA","správně"))</f>
        <v>správně</v>
      </c>
      <c r="T249" s="53"/>
      <c r="U249" s="51"/>
      <c r="V249" s="52"/>
      <c r="W249" s="50"/>
      <c r="X249" s="51"/>
      <c r="Y249" s="51"/>
      <c r="Z249" s="51"/>
      <c r="AA249" s="51"/>
    </row>
    <row r="250" spans="1:27" s="46" customFormat="1" ht="12.75" customHeight="1" thickBot="1">
      <c r="A250" s="76"/>
      <c r="B250" s="1006"/>
      <c r="C250" s="1026"/>
      <c r="D250" s="1006" t="s">
        <v>187</v>
      </c>
      <c r="E250" s="1009">
        <f>SUM(E227:E249)</f>
        <v>0</v>
      </c>
      <c r="F250" s="1009">
        <f>SUM(F227:F249)</f>
        <v>0</v>
      </c>
      <c r="G250" s="1010">
        <f>SUM(G227:G249)</f>
        <v>0</v>
      </c>
      <c r="H250" s="1043">
        <f>SUM(H227:H249)</f>
        <v>0</v>
      </c>
      <c r="I250" s="1012">
        <f>SUM(I227:I249)</f>
        <v>0</v>
      </c>
      <c r="J250" s="1400">
        <f t="shared" si="42"/>
        <v>0</v>
      </c>
      <c r="K250" s="1405">
        <f t="shared" si="40"/>
        <v>0</v>
      </c>
      <c r="L250" s="1403">
        <f t="shared" si="43"/>
        <v>0</v>
      </c>
      <c r="M250" s="1010">
        <f>SUM(M227:M249)</f>
        <v>0</v>
      </c>
      <c r="N250" s="1044">
        <f>SUM(N227:N249)</f>
        <v>0</v>
      </c>
      <c r="O250" s="1012">
        <f>SUM(O227:O249)</f>
        <v>0</v>
      </c>
      <c r="P250" s="1014">
        <f t="shared" si="34"/>
        <v>0</v>
      </c>
      <c r="Q250" s="1015">
        <f t="shared" si="39"/>
        <v>0</v>
      </c>
      <c r="R250" s="1016"/>
      <c r="S250" s="83"/>
      <c r="T250" s="48"/>
      <c r="U250" s="48"/>
      <c r="V250" s="52"/>
      <c r="W250" s="54"/>
      <c r="X250" s="51"/>
      <c r="Y250" s="51"/>
      <c r="Z250" s="51"/>
      <c r="AA250" s="51"/>
    </row>
    <row r="251" spans="1:27" ht="12.75" customHeight="1" thickBot="1">
      <c r="A251" s="77"/>
      <c r="B251" s="424" t="s">
        <v>214</v>
      </c>
      <c r="C251" s="1046"/>
      <c r="D251" s="1046"/>
      <c r="E251" s="1047">
        <f>SUM(E250,E226,E202,E178,E154,E130,E106,E82,E58,E34)</f>
        <v>0</v>
      </c>
      <c r="F251" s="1047">
        <f>SUM(F250,F226,F202,F178,F154,F130,F106,F82,F58,F34)</f>
        <v>0</v>
      </c>
      <c r="G251" s="1048">
        <f>SUM(G250,G226,G202,G178,G154,G130,G106,G82,G58,G34)</f>
        <v>0</v>
      </c>
      <c r="H251" s="1049">
        <f>SUM(H250,H226,H202,H178,H154,H130,H106,H82,H58,H34)</f>
        <v>0</v>
      </c>
      <c r="I251" s="1050">
        <f>SUM(I250,I226,I202,I178,I154,I130,I106,I82,I58,I34)</f>
        <v>0</v>
      </c>
      <c r="J251" s="1399">
        <f t="shared" si="42"/>
        <v>0</v>
      </c>
      <c r="K251" s="1406">
        <f t="shared" si="40"/>
        <v>0</v>
      </c>
      <c r="L251" s="1402">
        <f t="shared" si="43"/>
        <v>0</v>
      </c>
      <c r="M251" s="1048">
        <f>SUM(M250,M226,M202,M178,M154,M130,M106,M82,M58,M34)</f>
        <v>0</v>
      </c>
      <c r="N251" s="1049">
        <f>SUM(N250,N226,N202,N178,N154,N130,N106,N82,N58,N34)</f>
        <v>0</v>
      </c>
      <c r="O251" s="1050">
        <f>SUM(O250,O226,O202,O178,O154,O130,O106,O82,O58,O34)</f>
        <v>0</v>
      </c>
      <c r="P251" s="1051">
        <f>SUM(M251:O251)</f>
        <v>0</v>
      </c>
      <c r="Q251" s="1052">
        <f>IF(I251=0,0,P251/I251)</f>
        <v>0</v>
      </c>
      <c r="R251" s="1053"/>
      <c r="S251" s="87"/>
      <c r="T251" s="56"/>
      <c r="U251" s="56"/>
      <c r="V251" s="56"/>
      <c r="W251" s="56"/>
      <c r="X251" s="56"/>
      <c r="Y251" s="56"/>
      <c r="Z251" s="56"/>
      <c r="AA251" s="56"/>
    </row>
    <row r="252" spans="1:27" ht="12.75" customHeight="1">
      <c r="A252" s="56"/>
      <c r="B252" s="1816" t="s">
        <v>832</v>
      </c>
      <c r="C252" s="1817"/>
      <c r="D252" s="1818"/>
      <c r="E252" s="1822"/>
      <c r="F252" s="1379"/>
      <c r="G252" s="1367"/>
      <c r="H252" s="1367"/>
      <c r="I252" s="1367"/>
      <c r="J252" s="1367"/>
      <c r="K252" s="1367"/>
      <c r="L252" s="1367"/>
      <c r="M252" s="1367"/>
      <c r="N252" s="1367"/>
      <c r="O252" s="1367"/>
      <c r="P252" s="1367"/>
      <c r="Q252" s="1368"/>
      <c r="R252" s="1366"/>
      <c r="S252" s="87"/>
      <c r="T252" s="56"/>
      <c r="U252" s="56"/>
      <c r="V252" s="56"/>
      <c r="W252" s="56"/>
      <c r="X252" s="56"/>
      <c r="Y252" s="56"/>
      <c r="Z252" s="56"/>
      <c r="AA252" s="56"/>
    </row>
    <row r="253" spans="1:27" ht="18" customHeight="1" thickBot="1">
      <c r="A253" s="56"/>
      <c r="B253" s="1819"/>
      <c r="C253" s="1820"/>
      <c r="D253" s="1821"/>
      <c r="E253" s="1823"/>
      <c r="F253" s="1380"/>
      <c r="G253" s="1367"/>
      <c r="H253" s="1367"/>
      <c r="I253" s="1367"/>
      <c r="J253" s="1367"/>
      <c r="K253" s="1367"/>
      <c r="L253" s="1367"/>
      <c r="M253" s="1367"/>
      <c r="N253" s="1367"/>
      <c r="O253" s="1367"/>
      <c r="P253" s="1367"/>
      <c r="Q253" s="1368"/>
      <c r="R253" s="1366"/>
      <c r="S253" s="87"/>
      <c r="T253" s="56"/>
      <c r="U253" s="56"/>
      <c r="V253" s="56"/>
      <c r="W253" s="56"/>
      <c r="X253" s="56"/>
      <c r="Y253" s="56"/>
      <c r="Z253" s="56"/>
      <c r="AA253" s="56"/>
    </row>
    <row r="254" spans="1:27" ht="12.75" customHeight="1">
      <c r="A254" s="56"/>
      <c r="B254" s="1054"/>
      <c r="C254" s="1055"/>
      <c r="D254" s="1055"/>
      <c r="E254" s="1056"/>
      <c r="F254" s="1056"/>
      <c r="G254" s="1057"/>
      <c r="H254" s="1057"/>
      <c r="I254" s="1057"/>
      <c r="J254" s="1057"/>
      <c r="K254" s="1058"/>
      <c r="L254" s="1057"/>
      <c r="M254" s="1057"/>
      <c r="N254" s="1057"/>
      <c r="O254" s="1057"/>
      <c r="P254" s="1057"/>
      <c r="Q254" s="1059"/>
      <c r="R254" s="1056"/>
      <c r="S254" s="87"/>
      <c r="T254" s="56"/>
      <c r="U254" s="56"/>
      <c r="V254" s="56"/>
      <c r="W254" s="56"/>
      <c r="X254" s="56"/>
      <c r="Y254" s="56"/>
      <c r="Z254" s="56"/>
      <c r="AA254" s="56"/>
    </row>
    <row r="255" spans="1:27" ht="12.75" customHeight="1">
      <c r="A255" s="56"/>
      <c r="C255" s="1055"/>
      <c r="D255" s="1055"/>
      <c r="E255" s="1152" t="s">
        <v>732</v>
      </c>
      <c r="F255" s="1152"/>
      <c r="G255" s="1057"/>
      <c r="H255" s="1057"/>
      <c r="I255" s="1057"/>
      <c r="J255" s="1057"/>
      <c r="K255" s="1058"/>
      <c r="L255" s="1057"/>
      <c r="M255" s="1057"/>
      <c r="N255" s="1057"/>
      <c r="O255" s="1057"/>
      <c r="P255" s="1057"/>
      <c r="Q255" s="1059"/>
      <c r="R255" s="1056"/>
      <c r="S255" s="87"/>
      <c r="T255" s="56"/>
      <c r="U255" s="56"/>
      <c r="V255" s="56"/>
      <c r="W255" s="56"/>
      <c r="X255" s="56"/>
      <c r="Y255" s="56"/>
      <c r="Z255" s="56"/>
      <c r="AA255" s="56"/>
    </row>
    <row r="256" spans="1:27" ht="12.75" customHeight="1" thickBot="1">
      <c r="A256" s="56"/>
      <c r="C256" s="957"/>
      <c r="D256" s="957"/>
      <c r="E256" s="945"/>
      <c r="F256" s="945"/>
      <c r="G256" s="957"/>
      <c r="H256" s="957"/>
      <c r="I256" s="957"/>
      <c r="J256" s="957"/>
      <c r="K256" s="1060"/>
      <c r="L256" s="957"/>
      <c r="M256" s="957"/>
      <c r="N256" s="957"/>
      <c r="O256" s="957"/>
      <c r="P256" s="957"/>
      <c r="Q256" s="957"/>
      <c r="R256" s="957"/>
      <c r="T256" s="83"/>
      <c r="U256" s="84"/>
      <c r="V256" s="84"/>
      <c r="W256" s="84"/>
      <c r="X256" s="1846"/>
      <c r="Y256" s="1846"/>
      <c r="Z256" s="1846"/>
      <c r="AA256" s="1846"/>
    </row>
    <row r="257" spans="1:27" ht="12.75" customHeight="1">
      <c r="A257" s="56"/>
      <c r="C257" s="957"/>
      <c r="D257" s="957"/>
      <c r="E257" s="165" t="s">
        <v>831</v>
      </c>
      <c r="F257" s="165"/>
      <c r="G257" s="957"/>
      <c r="H257" s="957"/>
      <c r="I257" s="957"/>
      <c r="J257" s="957"/>
      <c r="K257" s="1060"/>
      <c r="L257" s="957"/>
      <c r="M257" s="957"/>
      <c r="N257" s="426" t="s">
        <v>51</v>
      </c>
      <c r="O257" s="647"/>
      <c r="P257" s="427" t="s">
        <v>52</v>
      </c>
      <c r="Q257" s="648"/>
      <c r="R257" s="957"/>
      <c r="T257" s="83"/>
      <c r="U257" s="85"/>
      <c r="V257" s="85"/>
      <c r="W257" s="83"/>
      <c r="X257" s="86"/>
      <c r="Y257" s="86"/>
      <c r="Z257" s="849"/>
      <c r="AA257" s="1846"/>
    </row>
    <row r="258" spans="1:27" ht="12.75" customHeight="1">
      <c r="A258" s="56"/>
      <c r="B258" s="957"/>
      <c r="C258" s="957"/>
      <c r="D258" s="957"/>
      <c r="E258" s="165" t="s">
        <v>838</v>
      </c>
      <c r="F258" s="957"/>
      <c r="G258" s="957"/>
      <c r="H258" s="957"/>
      <c r="I258" s="957"/>
      <c r="J258" s="957"/>
      <c r="K258" s="1060"/>
      <c r="L258" s="957"/>
      <c r="M258" s="957"/>
      <c r="N258" s="829" t="s">
        <v>349</v>
      </c>
      <c r="O258" s="1061"/>
      <c r="P258" s="830" t="s">
        <v>349</v>
      </c>
      <c r="Q258" s="1062"/>
      <c r="R258" s="1063"/>
      <c r="T258" s="88"/>
      <c r="U258" s="88"/>
      <c r="V258" s="88"/>
      <c r="W258" s="88"/>
      <c r="X258" s="89"/>
      <c r="Y258" s="89"/>
      <c r="Z258" s="89"/>
      <c r="AA258" s="56"/>
    </row>
    <row r="259" spans="1:27" ht="12.75" customHeight="1">
      <c r="A259" s="56"/>
      <c r="B259" s="957"/>
      <c r="C259" s="957"/>
      <c r="D259" s="957"/>
      <c r="E259" s="166" t="s">
        <v>1959</v>
      </c>
      <c r="F259" s="957"/>
      <c r="G259" s="957"/>
      <c r="H259" s="957"/>
      <c r="I259" s="957"/>
      <c r="J259" s="957"/>
      <c r="K259" s="1060"/>
      <c r="L259" s="957"/>
      <c r="M259" s="957"/>
      <c r="N259" s="953"/>
      <c r="O259" s="557"/>
      <c r="P259" s="558"/>
      <c r="Q259" s="559"/>
      <c r="R259" s="957"/>
      <c r="T259" s="88"/>
      <c r="U259" s="88"/>
      <c r="V259" s="88"/>
      <c r="W259" s="88"/>
      <c r="X259" s="89"/>
      <c r="Y259" s="89"/>
      <c r="Z259" s="89"/>
      <c r="AA259" s="56"/>
    </row>
    <row r="260" spans="1:27" ht="12.75" customHeight="1">
      <c r="A260" s="56"/>
      <c r="B260" s="957"/>
      <c r="C260" s="957"/>
      <c r="D260" s="957"/>
      <c r="E260" s="957"/>
      <c r="F260" s="957"/>
      <c r="G260" s="957"/>
      <c r="H260" s="957"/>
      <c r="I260" s="957"/>
      <c r="J260" s="957"/>
      <c r="K260" s="1060"/>
      <c r="L260" s="957"/>
      <c r="M260" s="957"/>
      <c r="N260" s="954"/>
      <c r="O260" s="557"/>
      <c r="P260" s="8"/>
      <c r="Q260" s="559"/>
      <c r="R260" s="957"/>
      <c r="T260" s="88"/>
      <c r="U260" s="88"/>
      <c r="V260" s="88"/>
      <c r="W260" s="88"/>
      <c r="X260" s="89"/>
      <c r="Y260" s="89"/>
      <c r="Z260" s="89"/>
      <c r="AA260" s="56"/>
    </row>
    <row r="261" spans="1:27" ht="12.75" customHeight="1" thickBot="1">
      <c r="B261" s="957"/>
      <c r="C261" s="957"/>
      <c r="D261" s="957"/>
      <c r="E261" s="957"/>
      <c r="F261" s="957"/>
      <c r="G261" s="957"/>
      <c r="H261" s="957"/>
      <c r="I261" s="957"/>
      <c r="J261" s="957"/>
      <c r="K261" s="1060"/>
      <c r="L261" s="957"/>
      <c r="M261" s="957"/>
      <c r="N261" s="389" t="s">
        <v>53</v>
      </c>
      <c r="O261" s="845"/>
      <c r="P261" s="846" t="s">
        <v>53</v>
      </c>
      <c r="Q261" s="847"/>
      <c r="R261" s="957"/>
    </row>
    <row r="262" spans="1:27" ht="12.75" customHeight="1" thickBot="1">
      <c r="B262" s="957"/>
      <c r="C262" s="957"/>
      <c r="D262" s="957"/>
      <c r="E262" s="957"/>
      <c r="F262" s="957"/>
      <c r="G262" s="957"/>
      <c r="H262" s="957"/>
      <c r="I262" s="957"/>
      <c r="J262" s="957"/>
      <c r="K262" s="1060"/>
      <c r="L262" s="957"/>
      <c r="M262" s="957"/>
      <c r="N262" s="392" t="s">
        <v>54</v>
      </c>
      <c r="O262" s="395"/>
      <c r="P262" s="1"/>
      <c r="Q262" s="560"/>
      <c r="R262" s="957"/>
    </row>
    <row r="263" spans="1:27" ht="12.75" customHeight="1"/>
    <row r="264" spans="1:27" ht="12.75" customHeight="1"/>
    <row r="265" spans="1:27" ht="12.75" customHeight="1"/>
    <row r="266" spans="1:27" ht="12.75" customHeight="1"/>
    <row r="267" spans="1:27" ht="12.75" customHeight="1"/>
    <row r="268" spans="1:27" ht="12.75" customHeight="1"/>
  </sheetData>
  <sheetProtection password="C7E1" sheet="1" objects="1" scenarios="1"/>
  <protectedRanges>
    <protectedRange sqref="N259:Q260 Q261 O261:O262" name="Oblast5"/>
    <protectedRange sqref="E11:G33 D16 D33 E35:G57 D40 D57 E59:H81 D81 D64 E83:H105 D88 D105 E107:H129 D112 D129" name="Oblast1"/>
    <protectedRange sqref="E131:H153 D136 D153 E155:H177 D160 D177 G203:H225 E203:F204 E206:F225 D184 D201 E227:H249 D249 D232 G179:H201 E179:F180 E182:F201 D208 D225" name="Oblast2"/>
    <protectedRange sqref="M11:M33 O11:O33 M35:M57 O35:O57 M59:O81 M83:O105 M131:O153 M155:O177 M203:O225 M179:O201 M227:O249 M107:O129" name="Oblast3"/>
    <protectedRange sqref="N259:Q260 R11:R253" name="Oblast4"/>
  </protectedRanges>
  <mergeCells count="58">
    <mergeCell ref="D2:E2"/>
    <mergeCell ref="O2:P2"/>
    <mergeCell ref="B3:R3"/>
    <mergeCell ref="B7:C9"/>
    <mergeCell ref="D7:D8"/>
    <mergeCell ref="E7:E9"/>
    <mergeCell ref="G7:I7"/>
    <mergeCell ref="J7:L7"/>
    <mergeCell ref="M7:O7"/>
    <mergeCell ref="P7:P8"/>
    <mergeCell ref="B54:C57"/>
    <mergeCell ref="B60:C60"/>
    <mergeCell ref="AA7:AA8"/>
    <mergeCell ref="G8:I8"/>
    <mergeCell ref="J8:L8"/>
    <mergeCell ref="M8:O8"/>
    <mergeCell ref="B10:C10"/>
    <mergeCell ref="F7:F9"/>
    <mergeCell ref="B37:C40"/>
    <mergeCell ref="Q7:Q8"/>
    <mergeCell ref="R7:R9"/>
    <mergeCell ref="X7:Z7"/>
    <mergeCell ref="B12:C12"/>
    <mergeCell ref="B13:C16"/>
    <mergeCell ref="B30:C33"/>
    <mergeCell ref="B36:C36"/>
    <mergeCell ref="B61:C64"/>
    <mergeCell ref="B78:C81"/>
    <mergeCell ref="B84:C84"/>
    <mergeCell ref="X171:Z171"/>
    <mergeCell ref="AA171:AA172"/>
    <mergeCell ref="AA154:AA155"/>
    <mergeCell ref="B132:C132"/>
    <mergeCell ref="B85:C88"/>
    <mergeCell ref="B102:C105"/>
    <mergeCell ref="B108:C108"/>
    <mergeCell ref="B109:C112"/>
    <mergeCell ref="B126:C129"/>
    <mergeCell ref="B174:C177"/>
    <mergeCell ref="B246:C249"/>
    <mergeCell ref="B133:C136"/>
    <mergeCell ref="B150:C153"/>
    <mergeCell ref="X154:Z154"/>
    <mergeCell ref="B156:C156"/>
    <mergeCell ref="B157:C160"/>
    <mergeCell ref="X256:Z256"/>
    <mergeCell ref="AA256:AA257"/>
    <mergeCell ref="B180:C180"/>
    <mergeCell ref="B181:C184"/>
    <mergeCell ref="X188:Z188"/>
    <mergeCell ref="AA188:AA189"/>
    <mergeCell ref="B198:C201"/>
    <mergeCell ref="B229:C232"/>
    <mergeCell ref="B204:C204"/>
    <mergeCell ref="B205:C208"/>
    <mergeCell ref="B222:C225"/>
    <mergeCell ref="B252:D253"/>
    <mergeCell ref="E252:E253"/>
  </mergeCells>
  <conditionalFormatting sqref="S13:S249">
    <cfRule type="cellIs" dxfId="0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59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03"/>
  <sheetViews>
    <sheetView showGridLines="0" showRowColHeaders="0" zoomScale="75" zoomScaleNormal="75" workbookViewId="0">
      <selection activeCell="E49" sqref="E49"/>
    </sheetView>
  </sheetViews>
  <sheetFormatPr defaultColWidth="9.1796875" defaultRowHeight="12.5"/>
  <cols>
    <col min="1" max="2" width="9.1796875" style="4"/>
    <col min="3" max="3" width="11.453125" style="4" bestFit="1" customWidth="1"/>
    <col min="4" max="4" width="9.1796875" style="4"/>
    <col min="5" max="5" width="12.81640625" style="4" customWidth="1"/>
    <col min="6" max="9" width="9.1796875" style="4"/>
    <col min="10" max="10" width="14" style="4" customWidth="1"/>
    <col min="11" max="16384" width="9.1796875" style="4"/>
  </cols>
  <sheetData>
    <row r="1" spans="1:11" ht="18" thickBot="1">
      <c r="A1" s="212" t="s">
        <v>254</v>
      </c>
      <c r="B1" s="9"/>
      <c r="C1" s="9"/>
      <c r="D1" s="9"/>
      <c r="F1" s="213" t="s">
        <v>255</v>
      </c>
      <c r="G1" s="1664" t="str">
        <f>IF(Identifikace!B10="","",Identifikace!B10)</f>
        <v/>
      </c>
      <c r="H1" s="1665"/>
      <c r="I1" s="214" t="s">
        <v>256</v>
      </c>
      <c r="J1" s="363">
        <f>Identifikace!$B$12</f>
        <v>2020</v>
      </c>
      <c r="K1" s="9"/>
    </row>
    <row r="2" spans="1:11">
      <c r="A2" s="5"/>
      <c r="H2" s="9"/>
    </row>
    <row r="3" spans="1:11">
      <c r="A3" s="215"/>
      <c r="B3" s="215"/>
      <c r="C3" s="215"/>
      <c r="D3" s="215"/>
      <c r="E3" s="215"/>
      <c r="F3" s="215"/>
      <c r="G3" s="215"/>
      <c r="H3" s="215"/>
      <c r="I3" s="215"/>
      <c r="J3" s="215"/>
    </row>
    <row r="4" spans="1:11">
      <c r="A4" s="215"/>
      <c r="B4" s="215"/>
      <c r="C4" s="215"/>
      <c r="D4" s="215"/>
      <c r="E4" s="215"/>
      <c r="F4" s="216" t="s">
        <v>257</v>
      </c>
      <c r="G4" s="215"/>
      <c r="H4" s="215"/>
      <c r="I4" s="215"/>
      <c r="J4" s="215"/>
      <c r="K4" s="9"/>
    </row>
    <row r="5" spans="1:11">
      <c r="A5" s="217"/>
      <c r="B5" s="218"/>
      <c r="C5" s="218"/>
      <c r="D5" s="218"/>
      <c r="E5" s="218"/>
      <c r="F5" s="218"/>
      <c r="G5" s="218"/>
      <c r="H5" s="218"/>
      <c r="I5" s="218"/>
      <c r="J5" s="219"/>
      <c r="K5" s="9"/>
    </row>
    <row r="6" spans="1:11">
      <c r="A6" s="220"/>
      <c r="B6" s="221"/>
      <c r="C6" s="221"/>
      <c r="D6" s="221"/>
      <c r="E6" s="221"/>
      <c r="F6" s="221"/>
      <c r="G6" s="221"/>
      <c r="H6" s="221"/>
      <c r="I6" s="221"/>
      <c r="J6" s="222"/>
      <c r="K6" s="9"/>
    </row>
    <row r="7" spans="1:11">
      <c r="A7" s="220"/>
      <c r="B7" s="221"/>
      <c r="C7" s="221"/>
      <c r="D7" s="221"/>
      <c r="E7" s="221"/>
      <c r="F7" s="221"/>
      <c r="G7" s="221"/>
      <c r="H7" s="221"/>
      <c r="I7" s="221"/>
      <c r="J7" s="222"/>
      <c r="K7" s="9"/>
    </row>
    <row r="8" spans="1:11">
      <c r="A8" s="220"/>
      <c r="B8" s="221"/>
      <c r="C8" s="221"/>
      <c r="D8" s="221"/>
      <c r="E8" s="221"/>
      <c r="F8" s="221"/>
      <c r="G8" s="221"/>
      <c r="H8" s="221"/>
      <c r="I8" s="221"/>
      <c r="J8" s="222"/>
      <c r="K8" s="9"/>
    </row>
    <row r="9" spans="1:11">
      <c r="A9" s="220"/>
      <c r="B9" s="221"/>
      <c r="C9" s="221"/>
      <c r="D9" s="221"/>
      <c r="E9" s="221"/>
      <c r="F9" s="221"/>
      <c r="G9" s="221"/>
      <c r="H9" s="221"/>
      <c r="I9" s="221"/>
      <c r="J9" s="222"/>
      <c r="K9" s="9"/>
    </row>
    <row r="10" spans="1:11">
      <c r="A10" s="220"/>
      <c r="B10" s="221"/>
      <c r="C10" s="221"/>
      <c r="D10" s="221"/>
      <c r="E10" s="221"/>
      <c r="F10" s="221"/>
      <c r="G10" s="221"/>
      <c r="H10" s="221"/>
      <c r="I10" s="221"/>
      <c r="J10" s="222"/>
      <c r="K10" s="9"/>
    </row>
    <row r="11" spans="1:11">
      <c r="A11" s="220"/>
      <c r="B11" s="221"/>
      <c r="C11" s="221"/>
      <c r="D11" s="221"/>
      <c r="E11" s="221"/>
      <c r="F11" s="221"/>
      <c r="G11" s="221"/>
      <c r="H11" s="221"/>
      <c r="I11" s="221"/>
      <c r="J11" s="222"/>
      <c r="K11" s="9"/>
    </row>
    <row r="12" spans="1:11">
      <c r="A12" s="220"/>
      <c r="B12" s="221"/>
      <c r="C12" s="221"/>
      <c r="D12" s="221"/>
      <c r="E12" s="221"/>
      <c r="F12" s="221"/>
      <c r="G12" s="221"/>
      <c r="H12" s="221"/>
      <c r="I12" s="221"/>
      <c r="J12" s="222"/>
      <c r="K12" s="9"/>
    </row>
    <row r="13" spans="1:11">
      <c r="A13" s="220"/>
      <c r="B13" s="221"/>
      <c r="C13" s="221"/>
      <c r="D13" s="221"/>
      <c r="E13" s="221"/>
      <c r="F13" s="221"/>
      <c r="G13" s="221"/>
      <c r="H13" s="221"/>
      <c r="I13" s="221"/>
      <c r="J13" s="222"/>
      <c r="K13" s="9"/>
    </row>
    <row r="14" spans="1:11">
      <c r="A14" s="220"/>
      <c r="B14" s="221"/>
      <c r="C14" s="221"/>
      <c r="D14" s="221"/>
      <c r="E14" s="221"/>
      <c r="F14" s="221"/>
      <c r="G14" s="221"/>
      <c r="H14" s="221"/>
      <c r="I14" s="221"/>
      <c r="J14" s="222"/>
      <c r="K14" s="9"/>
    </row>
    <row r="15" spans="1:11">
      <c r="A15" s="223"/>
      <c r="B15" s="221"/>
      <c r="C15" s="221"/>
      <c r="D15" s="221"/>
      <c r="E15" s="221"/>
      <c r="F15" s="221"/>
      <c r="G15" s="221"/>
      <c r="H15" s="221"/>
      <c r="I15" s="221"/>
      <c r="J15" s="222"/>
      <c r="K15" s="9"/>
    </row>
    <row r="16" spans="1:11">
      <c r="A16" s="220"/>
      <c r="B16" s="221"/>
      <c r="C16" s="221"/>
      <c r="D16" s="221"/>
      <c r="E16" s="221"/>
      <c r="F16" s="221"/>
      <c r="G16" s="221"/>
      <c r="H16" s="221"/>
      <c r="I16" s="221"/>
      <c r="J16" s="222"/>
      <c r="K16" s="9"/>
    </row>
    <row r="17" spans="1:11">
      <c r="A17" s="220"/>
      <c r="B17" s="221"/>
      <c r="C17" s="221"/>
      <c r="D17" s="221"/>
      <c r="E17" s="221"/>
      <c r="F17" s="221"/>
      <c r="G17" s="221"/>
      <c r="H17" s="221"/>
      <c r="I17" s="221"/>
      <c r="J17" s="222"/>
      <c r="K17" s="9"/>
    </row>
    <row r="18" spans="1:11">
      <c r="A18" s="223"/>
      <c r="B18" s="221"/>
      <c r="C18" s="221"/>
      <c r="D18" s="221"/>
      <c r="E18" s="221"/>
      <c r="F18" s="221"/>
      <c r="G18" s="221"/>
      <c r="H18" s="221"/>
      <c r="I18" s="221"/>
      <c r="J18" s="222"/>
      <c r="K18" s="9"/>
    </row>
    <row r="19" spans="1:11">
      <c r="A19" s="220"/>
      <c r="B19" s="221"/>
      <c r="C19" s="221"/>
      <c r="D19" s="221"/>
      <c r="E19" s="221"/>
      <c r="F19" s="221"/>
      <c r="G19" s="221"/>
      <c r="H19" s="221"/>
      <c r="I19" s="221"/>
      <c r="J19" s="222"/>
      <c r="K19" s="9"/>
    </row>
    <row r="20" spans="1:11">
      <c r="A20" s="220"/>
      <c r="B20" s="221"/>
      <c r="C20" s="221"/>
      <c r="D20" s="221"/>
      <c r="E20" s="221"/>
      <c r="F20" s="221"/>
      <c r="G20" s="221"/>
      <c r="H20" s="221"/>
      <c r="I20" s="221"/>
      <c r="J20" s="222"/>
      <c r="K20" s="9"/>
    </row>
    <row r="21" spans="1:11">
      <c r="A21" s="223"/>
      <c r="B21" s="221"/>
      <c r="C21" s="221"/>
      <c r="D21" s="221"/>
      <c r="E21" s="221"/>
      <c r="F21" s="221"/>
      <c r="G21" s="221"/>
      <c r="H21" s="221"/>
      <c r="I21" s="221"/>
      <c r="J21" s="222"/>
      <c r="K21" s="9"/>
    </row>
    <row r="22" spans="1:11">
      <c r="A22" s="220"/>
      <c r="B22" s="221"/>
      <c r="C22" s="221"/>
      <c r="D22" s="221"/>
      <c r="E22" s="221"/>
      <c r="F22" s="221"/>
      <c r="G22" s="221"/>
      <c r="H22" s="221"/>
      <c r="I22" s="221"/>
      <c r="J22" s="222"/>
      <c r="K22" s="9"/>
    </row>
    <row r="23" spans="1:11">
      <c r="A23" s="223"/>
      <c r="B23" s="221"/>
      <c r="C23" s="221"/>
      <c r="D23" s="221"/>
      <c r="E23" s="221"/>
      <c r="F23" s="221"/>
      <c r="G23" s="221"/>
      <c r="H23" s="221"/>
      <c r="I23" s="221"/>
      <c r="J23" s="222"/>
      <c r="K23" s="9"/>
    </row>
    <row r="24" spans="1:11">
      <c r="A24" s="223"/>
      <c r="B24" s="221"/>
      <c r="C24" s="221"/>
      <c r="D24" s="221"/>
      <c r="E24" s="221"/>
      <c r="F24" s="221"/>
      <c r="G24" s="221"/>
      <c r="H24" s="221"/>
      <c r="I24" s="221"/>
      <c r="J24" s="222"/>
      <c r="K24" s="9"/>
    </row>
    <row r="25" spans="1:11">
      <c r="A25" s="223"/>
      <c r="B25" s="221"/>
      <c r="C25" s="221"/>
      <c r="D25" s="221"/>
      <c r="E25" s="221"/>
      <c r="F25" s="221"/>
      <c r="G25" s="221"/>
      <c r="H25" s="221"/>
      <c r="I25" s="221"/>
      <c r="J25" s="222"/>
      <c r="K25" s="9"/>
    </row>
    <row r="26" spans="1:11">
      <c r="A26" s="220"/>
      <c r="B26" s="221"/>
      <c r="C26" s="221"/>
      <c r="D26" s="224"/>
      <c r="E26" s="221"/>
      <c r="F26" s="221"/>
      <c r="G26" s="221"/>
      <c r="H26" s="221"/>
      <c r="I26" s="221"/>
      <c r="J26" s="222"/>
      <c r="K26" s="9"/>
    </row>
    <row r="27" spans="1:11">
      <c r="A27" s="220"/>
      <c r="B27" s="221"/>
      <c r="C27" s="221"/>
      <c r="D27" s="224"/>
      <c r="E27" s="221"/>
      <c r="F27" s="221"/>
      <c r="G27" s="221"/>
      <c r="H27" s="221"/>
      <c r="I27" s="221"/>
      <c r="J27" s="222"/>
      <c r="K27" s="9"/>
    </row>
    <row r="28" spans="1:11">
      <c r="A28" s="220"/>
      <c r="B28" s="221"/>
      <c r="C28" s="221"/>
      <c r="D28" s="224"/>
      <c r="E28" s="221"/>
      <c r="F28" s="221"/>
      <c r="G28" s="221"/>
      <c r="H28" s="221"/>
      <c r="I28" s="221"/>
      <c r="J28" s="222"/>
      <c r="K28" s="9"/>
    </row>
    <row r="29" spans="1:11">
      <c r="A29" s="220"/>
      <c r="B29" s="221"/>
      <c r="C29" s="221"/>
      <c r="D29" s="224"/>
      <c r="E29" s="221"/>
      <c r="F29" s="221"/>
      <c r="G29" s="221"/>
      <c r="H29" s="221"/>
      <c r="I29" s="221"/>
      <c r="J29" s="222"/>
      <c r="K29" s="9"/>
    </row>
    <row r="30" spans="1:11">
      <c r="A30" s="220"/>
      <c r="B30" s="221"/>
      <c r="C30" s="221"/>
      <c r="D30" s="224"/>
      <c r="E30" s="221"/>
      <c r="F30" s="221"/>
      <c r="G30" s="221"/>
      <c r="H30" s="221"/>
      <c r="I30" s="221"/>
      <c r="J30" s="222"/>
      <c r="K30" s="9"/>
    </row>
    <row r="31" spans="1:11">
      <c r="A31" s="220"/>
      <c r="B31" s="221"/>
      <c r="C31" s="221"/>
      <c r="D31" s="224"/>
      <c r="E31" s="221"/>
      <c r="F31" s="221"/>
      <c r="G31" s="221"/>
      <c r="H31" s="221"/>
      <c r="I31" s="221"/>
      <c r="J31" s="222"/>
      <c r="K31" s="9"/>
    </row>
    <row r="32" spans="1:11">
      <c r="A32" s="220"/>
      <c r="B32" s="221"/>
      <c r="C32" s="221"/>
      <c r="D32" s="224"/>
      <c r="E32" s="221"/>
      <c r="F32" s="221"/>
      <c r="G32" s="221"/>
      <c r="H32" s="221"/>
      <c r="I32" s="221"/>
      <c r="J32" s="222"/>
      <c r="K32" s="9"/>
    </row>
    <row r="33" spans="1:11">
      <c r="A33" s="220"/>
      <c r="B33" s="221"/>
      <c r="C33" s="221"/>
      <c r="D33" s="221"/>
      <c r="E33" s="221"/>
      <c r="F33" s="221"/>
      <c r="G33" s="221"/>
      <c r="H33" s="221"/>
      <c r="I33" s="221"/>
      <c r="J33" s="222"/>
      <c r="K33" s="9"/>
    </row>
    <row r="34" spans="1:11">
      <c r="A34" s="220"/>
      <c r="B34" s="221"/>
      <c r="C34" s="221"/>
      <c r="D34" s="221"/>
      <c r="E34" s="221"/>
      <c r="F34" s="221"/>
      <c r="G34" s="221"/>
      <c r="H34" s="221"/>
      <c r="I34" s="221"/>
      <c r="J34" s="222"/>
      <c r="K34" s="9"/>
    </row>
    <row r="35" spans="1:11">
      <c r="A35" s="220"/>
      <c r="B35" s="221"/>
      <c r="C35" s="221"/>
      <c r="D35" s="221"/>
      <c r="E35" s="221"/>
      <c r="F35" s="221"/>
      <c r="G35" s="221"/>
      <c r="H35" s="221"/>
      <c r="I35" s="221"/>
      <c r="J35" s="222"/>
      <c r="K35" s="9"/>
    </row>
    <row r="36" spans="1:11">
      <c r="A36" s="220"/>
      <c r="B36" s="221"/>
      <c r="C36" s="221"/>
      <c r="D36" s="221"/>
      <c r="E36" s="221"/>
      <c r="F36" s="221"/>
      <c r="G36" s="221"/>
      <c r="H36" s="221"/>
      <c r="I36" s="221"/>
      <c r="J36" s="222"/>
      <c r="K36" s="9"/>
    </row>
    <row r="37" spans="1:11">
      <c r="A37" s="220"/>
      <c r="B37" s="221"/>
      <c r="C37" s="221"/>
      <c r="D37" s="221"/>
      <c r="E37" s="221"/>
      <c r="F37" s="221"/>
      <c r="G37" s="221"/>
      <c r="H37" s="221"/>
      <c r="I37" s="221"/>
      <c r="J37" s="222"/>
      <c r="K37" s="9"/>
    </row>
    <row r="38" spans="1:11">
      <c r="A38" s="220"/>
      <c r="B38" s="221"/>
      <c r="C38" s="221"/>
      <c r="D38" s="221"/>
      <c r="E38" s="221"/>
      <c r="F38" s="221"/>
      <c r="G38" s="221"/>
      <c r="H38" s="221"/>
      <c r="I38" s="221"/>
      <c r="J38" s="222"/>
      <c r="K38" s="9"/>
    </row>
    <row r="39" spans="1:11">
      <c r="A39" s="220"/>
      <c r="B39" s="221"/>
      <c r="C39" s="221"/>
      <c r="D39" s="221"/>
      <c r="E39" s="221"/>
      <c r="F39" s="221"/>
      <c r="G39" s="221"/>
      <c r="H39" s="221"/>
      <c r="I39" s="221"/>
      <c r="J39" s="222"/>
      <c r="K39" s="9"/>
    </row>
    <row r="40" spans="1:11">
      <c r="A40" s="220"/>
      <c r="B40" s="221"/>
      <c r="C40" s="221"/>
      <c r="D40" s="221"/>
      <c r="E40" s="221"/>
      <c r="F40" s="221"/>
      <c r="G40" s="221"/>
      <c r="H40" s="221"/>
      <c r="I40" s="221"/>
      <c r="J40" s="222"/>
      <c r="K40" s="9"/>
    </row>
    <row r="41" spans="1:11">
      <c r="A41" s="220"/>
      <c r="B41" s="221"/>
      <c r="C41" s="221"/>
      <c r="D41" s="221"/>
      <c r="E41" s="221"/>
      <c r="F41" s="221"/>
      <c r="G41" s="221"/>
      <c r="H41" s="221"/>
      <c r="I41" s="221"/>
      <c r="J41" s="222"/>
      <c r="K41" s="9"/>
    </row>
    <row r="42" spans="1:11">
      <c r="A42" s="220"/>
      <c r="B42" s="221"/>
      <c r="C42" s="221"/>
      <c r="D42" s="221"/>
      <c r="E42" s="221"/>
      <c r="F42" s="221"/>
      <c r="G42" s="221"/>
      <c r="H42" s="221"/>
      <c r="I42" s="221"/>
      <c r="J42" s="222"/>
      <c r="K42" s="9"/>
    </row>
    <row r="43" spans="1:11">
      <c r="A43" s="220"/>
      <c r="B43" s="221"/>
      <c r="C43" s="221"/>
      <c r="D43" s="221"/>
      <c r="E43" s="221"/>
      <c r="F43" s="221"/>
      <c r="G43" s="221"/>
      <c r="H43" s="221"/>
      <c r="I43" s="221"/>
      <c r="J43" s="222"/>
      <c r="K43" s="9"/>
    </row>
    <row r="44" spans="1:11">
      <c r="A44" s="220"/>
      <c r="B44" s="221"/>
      <c r="C44" s="221"/>
      <c r="D44" s="221"/>
      <c r="E44" s="221"/>
      <c r="F44" s="221"/>
      <c r="G44" s="221"/>
      <c r="H44" s="221"/>
      <c r="I44" s="221"/>
      <c r="J44" s="222"/>
      <c r="K44" s="9"/>
    </row>
    <row r="45" spans="1:11">
      <c r="A45" s="220"/>
      <c r="B45" s="221"/>
      <c r="C45" s="221"/>
      <c r="D45" s="221"/>
      <c r="E45" s="221"/>
      <c r="F45" s="221"/>
      <c r="G45" s="221"/>
      <c r="H45" s="221"/>
      <c r="I45" s="221"/>
      <c r="J45" s="222"/>
      <c r="K45" s="9"/>
    </row>
    <row r="46" spans="1:11">
      <c r="A46" s="220"/>
      <c r="B46" s="221"/>
      <c r="C46" s="221"/>
      <c r="D46" s="221"/>
      <c r="E46" s="221"/>
      <c r="F46" s="221"/>
      <c r="G46" s="221"/>
      <c r="H46" s="221"/>
      <c r="I46" s="221"/>
      <c r="J46" s="222"/>
      <c r="K46" s="9"/>
    </row>
    <row r="47" spans="1:11">
      <c r="A47" s="220"/>
      <c r="B47" s="221"/>
      <c r="C47" s="221"/>
      <c r="D47" s="221"/>
      <c r="E47" s="221"/>
      <c r="F47" s="221"/>
      <c r="G47" s="221"/>
      <c r="H47" s="221"/>
      <c r="I47" s="221"/>
      <c r="J47" s="222"/>
      <c r="K47" s="9"/>
    </row>
    <row r="48" spans="1:11">
      <c r="A48" s="220"/>
      <c r="B48" s="221"/>
      <c r="C48" s="221"/>
      <c r="D48" s="221"/>
      <c r="E48" s="221"/>
      <c r="F48" s="221"/>
      <c r="G48" s="221"/>
      <c r="H48" s="221"/>
      <c r="I48" s="221"/>
      <c r="J48" s="222"/>
      <c r="K48" s="9"/>
    </row>
    <row r="49" spans="1:11">
      <c r="A49" s="220"/>
      <c r="B49" s="221"/>
      <c r="C49" s="221"/>
      <c r="D49" s="221"/>
      <c r="E49" s="221"/>
      <c r="F49" s="221"/>
      <c r="G49" s="221"/>
      <c r="H49" s="221"/>
      <c r="I49" s="221"/>
      <c r="J49" s="222"/>
      <c r="K49" s="9"/>
    </row>
    <row r="50" spans="1:11">
      <c r="A50" s="220"/>
      <c r="B50" s="221"/>
      <c r="C50" s="221"/>
      <c r="D50" s="221"/>
      <c r="E50" s="221"/>
      <c r="F50" s="221"/>
      <c r="G50" s="221"/>
      <c r="H50" s="221"/>
      <c r="I50" s="221"/>
      <c r="J50" s="222"/>
      <c r="K50" s="9"/>
    </row>
    <row r="51" spans="1:11">
      <c r="A51" s="220"/>
      <c r="B51" s="221"/>
      <c r="C51" s="221"/>
      <c r="D51" s="221"/>
      <c r="E51" s="221"/>
      <c r="F51" s="221"/>
      <c r="G51" s="221"/>
      <c r="H51" s="221"/>
      <c r="I51" s="221"/>
      <c r="J51" s="222"/>
      <c r="K51" s="9"/>
    </row>
    <row r="52" spans="1:11">
      <c r="A52" s="220"/>
      <c r="B52" s="221"/>
      <c r="C52" s="221"/>
      <c r="D52" s="221"/>
      <c r="E52" s="221"/>
      <c r="F52" s="221"/>
      <c r="G52" s="221"/>
      <c r="H52" s="221"/>
      <c r="I52" s="221"/>
      <c r="J52" s="222"/>
      <c r="K52" s="9"/>
    </row>
    <row r="53" spans="1:11">
      <c r="A53" s="220"/>
      <c r="B53" s="221"/>
      <c r="C53" s="221"/>
      <c r="D53" s="221"/>
      <c r="E53" s="221"/>
      <c r="F53" s="221"/>
      <c r="G53" s="221"/>
      <c r="H53" s="221"/>
      <c r="I53" s="221"/>
      <c r="J53" s="222"/>
      <c r="K53" s="9"/>
    </row>
    <row r="54" spans="1:11">
      <c r="A54" s="220"/>
      <c r="B54" s="221"/>
      <c r="C54" s="221"/>
      <c r="D54" s="221"/>
      <c r="E54" s="221"/>
      <c r="F54" s="221"/>
      <c r="G54" s="221"/>
      <c r="H54" s="221"/>
      <c r="I54" s="221"/>
      <c r="J54" s="222"/>
      <c r="K54" s="9"/>
    </row>
    <row r="55" spans="1:11">
      <c r="A55" s="220"/>
      <c r="B55" s="221"/>
      <c r="C55" s="221"/>
      <c r="D55" s="221"/>
      <c r="E55" s="221"/>
      <c r="F55" s="221"/>
      <c r="G55" s="221"/>
      <c r="H55" s="221"/>
      <c r="I55" s="221"/>
      <c r="J55" s="222"/>
      <c r="K55" s="9"/>
    </row>
    <row r="56" spans="1:11">
      <c r="A56" s="220"/>
      <c r="B56" s="221"/>
      <c r="C56" s="221"/>
      <c r="D56" s="221"/>
      <c r="E56" s="221"/>
      <c r="F56" s="221"/>
      <c r="G56" s="221"/>
      <c r="H56" s="221"/>
      <c r="I56" s="221"/>
      <c r="J56" s="222"/>
      <c r="K56" s="9"/>
    </row>
    <row r="57" spans="1:11">
      <c r="A57" s="220"/>
      <c r="B57" s="221"/>
      <c r="C57" s="221"/>
      <c r="D57" s="221"/>
      <c r="E57" s="221"/>
      <c r="F57" s="221"/>
      <c r="G57" s="221"/>
      <c r="H57" s="221"/>
      <c r="I57" s="221"/>
      <c r="J57" s="222"/>
      <c r="K57" s="9"/>
    </row>
    <row r="58" spans="1:11">
      <c r="A58" s="220"/>
      <c r="B58" s="221"/>
      <c r="C58" s="221"/>
      <c r="D58" s="221"/>
      <c r="E58" s="221"/>
      <c r="F58" s="221"/>
      <c r="G58" s="221"/>
      <c r="H58" s="221"/>
      <c r="I58" s="221"/>
      <c r="J58" s="222"/>
      <c r="K58" s="9"/>
    </row>
    <row r="59" spans="1:11">
      <c r="A59" s="220"/>
      <c r="B59" s="221"/>
      <c r="C59" s="221"/>
      <c r="D59" s="221"/>
      <c r="E59" s="221"/>
      <c r="F59" s="221"/>
      <c r="G59" s="221"/>
      <c r="H59" s="221"/>
      <c r="I59" s="221"/>
      <c r="J59" s="222"/>
      <c r="K59" s="9"/>
    </row>
    <row r="60" spans="1:11">
      <c r="A60" s="220"/>
      <c r="B60" s="221"/>
      <c r="C60" s="221"/>
      <c r="D60" s="221"/>
      <c r="E60" s="221"/>
      <c r="F60" s="221"/>
      <c r="G60" s="221"/>
      <c r="H60" s="221"/>
      <c r="I60" s="221"/>
      <c r="J60" s="222"/>
      <c r="K60" s="9"/>
    </row>
    <row r="61" spans="1:11">
      <c r="A61" s="220"/>
      <c r="B61" s="221"/>
      <c r="C61" s="221"/>
      <c r="D61" s="221"/>
      <c r="E61" s="221"/>
      <c r="F61" s="221"/>
      <c r="G61" s="221"/>
      <c r="H61" s="221"/>
      <c r="I61" s="221"/>
      <c r="J61" s="222"/>
      <c r="K61" s="9"/>
    </row>
    <row r="62" spans="1:11">
      <c r="A62" s="220"/>
      <c r="B62" s="221"/>
      <c r="C62" s="221"/>
      <c r="D62" s="221"/>
      <c r="E62" s="221"/>
      <c r="F62" s="221"/>
      <c r="G62" s="221"/>
      <c r="H62" s="221"/>
      <c r="I62" s="221"/>
      <c r="J62" s="222"/>
      <c r="K62" s="9"/>
    </row>
    <row r="63" spans="1:11">
      <c r="A63" s="220"/>
      <c r="B63" s="221"/>
      <c r="C63" s="221"/>
      <c r="D63" s="221"/>
      <c r="E63" s="221"/>
      <c r="F63" s="221"/>
      <c r="G63" s="221"/>
      <c r="H63" s="221"/>
      <c r="I63" s="221"/>
      <c r="J63" s="222"/>
      <c r="K63" s="9"/>
    </row>
    <row r="64" spans="1:11">
      <c r="A64" s="225"/>
      <c r="B64" s="226"/>
      <c r="C64" s="226"/>
      <c r="D64" s="226"/>
      <c r="E64" s="226"/>
      <c r="F64" s="226"/>
      <c r="G64" s="226"/>
      <c r="H64" s="226"/>
      <c r="I64" s="226"/>
      <c r="J64" s="361"/>
      <c r="K64" s="9"/>
    </row>
    <row r="65" spans="1:11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9"/>
    </row>
    <row r="66" spans="1:11">
      <c r="A66" s="215"/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1:11">
      <c r="A67" s="215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>
      <c r="A68" s="215"/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>
      <c r="A69" s="215"/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1:11">
      <c r="A70" s="215"/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1:11">
      <c r="A71" s="215"/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1:11">
      <c r="A72" s="215"/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1:11">
      <c r="A73" s="215"/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1:11">
      <c r="A74" s="215"/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1:11">
      <c r="A75" s="215"/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1:11">
      <c r="A76" s="215"/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1:11">
      <c r="A77" s="215"/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1:11">
      <c r="A78" s="215"/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1:11">
      <c r="A79" s="215"/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1:11">
      <c r="A80" s="215"/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>
      <c r="A81" s="215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>
      <c r="A82" s="215"/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>
      <c r="A83" s="215"/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>
      <c r="A84" s="215"/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1:11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1:11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1:11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1:11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1:11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1:11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1:11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1:11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1:11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1:11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1:11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1:11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1:11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1:11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1:11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1:11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1:11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1:11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1:11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</row>
  </sheetData>
  <mergeCells count="1">
    <mergeCell ref="G1:H1"/>
  </mergeCells>
  <phoneticPr fontId="24" type="noConversion"/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X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49" sqref="E49"/>
    </sheetView>
  </sheetViews>
  <sheetFormatPr defaultColWidth="9.1796875" defaultRowHeight="12.5"/>
  <cols>
    <col min="1" max="1" width="3.26953125" style="618" customWidth="1"/>
    <col min="2" max="2" width="3.453125" style="618" customWidth="1"/>
    <col min="3" max="3" width="37.26953125" style="618" customWidth="1"/>
    <col min="4" max="5" width="16.7265625" style="618" customWidth="1"/>
    <col min="6" max="6" width="18.54296875" style="618" customWidth="1"/>
    <col min="7" max="21" width="16.7265625" style="618" customWidth="1"/>
    <col min="22" max="22" width="9.1796875" style="618"/>
    <col min="23" max="23" width="17.81640625" style="618" customWidth="1"/>
    <col min="24" max="24" width="11.54296875" style="618" bestFit="1" customWidth="1"/>
    <col min="25" max="16384" width="9.1796875" style="618"/>
  </cols>
  <sheetData>
    <row r="1" spans="2:24" ht="13" thickBot="1"/>
    <row r="2" spans="2:24" ht="13.5" thickBot="1">
      <c r="B2" s="12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R2" s="174" t="s">
        <v>240</v>
      </c>
      <c r="S2" s="362" t="str">
        <f>IF(Identifikace!$B$10="","",Identifikace!$B$10)</f>
        <v/>
      </c>
      <c r="T2" s="174" t="s">
        <v>49</v>
      </c>
      <c r="U2" s="363">
        <f>Identifikace!$B$12</f>
        <v>2020</v>
      </c>
    </row>
    <row r="3" spans="2:24" ht="15.5">
      <c r="B3" s="327" t="s">
        <v>235</v>
      </c>
      <c r="C3" s="229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2:24" ht="16" thickBot="1">
      <c r="B4" s="96"/>
      <c r="C4" s="97"/>
      <c r="D4" s="97"/>
      <c r="E4" s="97"/>
      <c r="F4" s="1453"/>
      <c r="G4" s="98"/>
      <c r="H4" s="1464"/>
      <c r="I4" s="97"/>
      <c r="J4" s="97"/>
      <c r="K4" s="11"/>
      <c r="L4" s="11"/>
      <c r="M4" s="11"/>
      <c r="N4" s="11"/>
      <c r="O4" s="11"/>
      <c r="P4" s="11"/>
      <c r="Q4" s="11"/>
      <c r="R4" s="11"/>
      <c r="S4" s="11"/>
      <c r="T4" s="11"/>
      <c r="U4" s="13" t="s">
        <v>67</v>
      </c>
    </row>
    <row r="5" spans="2:24" ht="13">
      <c r="B5" s="1673" t="s">
        <v>68</v>
      </c>
      <c r="C5" s="1674"/>
      <c r="D5" s="1667">
        <f>U2</f>
        <v>2020</v>
      </c>
      <c r="E5" s="1667"/>
      <c r="F5" s="1667"/>
      <c r="G5" s="1667"/>
      <c r="H5" s="1667"/>
      <c r="I5" s="1667"/>
      <c r="J5" s="1667"/>
      <c r="K5" s="1064"/>
      <c r="L5" s="1667">
        <f>U2+1</f>
        <v>2021</v>
      </c>
      <c r="M5" s="1667"/>
      <c r="N5" s="1667"/>
      <c r="O5" s="1667"/>
      <c r="P5" s="1668"/>
      <c r="Q5" s="1666">
        <f>U2+2</f>
        <v>2022</v>
      </c>
      <c r="R5" s="1667"/>
      <c r="S5" s="1667"/>
      <c r="T5" s="1667"/>
      <c r="U5" s="1668"/>
    </row>
    <row r="6" spans="2:24" ht="13">
      <c r="B6" s="1675"/>
      <c r="C6" s="1676"/>
      <c r="D6" s="1669" t="s">
        <v>60</v>
      </c>
      <c r="E6" s="1669"/>
      <c r="F6" s="1670"/>
      <c r="G6" s="1669"/>
      <c r="H6" s="1670"/>
      <c r="I6" s="1669"/>
      <c r="J6" s="1669"/>
      <c r="K6" s="1065"/>
      <c r="L6" s="1669" t="s">
        <v>272</v>
      </c>
      <c r="M6" s="1670"/>
      <c r="N6" s="1669"/>
      <c r="O6" s="1669"/>
      <c r="P6" s="1671"/>
      <c r="Q6" s="1672" t="s">
        <v>272</v>
      </c>
      <c r="R6" s="1670"/>
      <c r="S6" s="1669"/>
      <c r="T6" s="1669"/>
      <c r="U6" s="1671"/>
    </row>
    <row r="7" spans="2:24" ht="42" customHeight="1" thickBot="1">
      <c r="B7" s="1677"/>
      <c r="C7" s="1678"/>
      <c r="D7" s="328" t="s">
        <v>733</v>
      </c>
      <c r="E7" s="329" t="s">
        <v>734</v>
      </c>
      <c r="F7" s="1454" t="s">
        <v>841</v>
      </c>
      <c r="G7" s="329" t="s">
        <v>35</v>
      </c>
      <c r="H7" s="1454" t="s">
        <v>842</v>
      </c>
      <c r="I7" s="330" t="s">
        <v>71</v>
      </c>
      <c r="J7" s="329" t="s">
        <v>34</v>
      </c>
      <c r="K7" s="1203" t="s">
        <v>735</v>
      </c>
      <c r="L7" s="328" t="s">
        <v>35</v>
      </c>
      <c r="M7" s="1474" t="s">
        <v>842</v>
      </c>
      <c r="N7" s="332" t="s">
        <v>71</v>
      </c>
      <c r="O7" s="329" t="s">
        <v>34</v>
      </c>
      <c r="P7" s="329" t="s">
        <v>36</v>
      </c>
      <c r="Q7" s="331" t="s">
        <v>35</v>
      </c>
      <c r="R7" s="1474" t="s">
        <v>842</v>
      </c>
      <c r="S7" s="332" t="s">
        <v>71</v>
      </c>
      <c r="T7" s="329" t="s">
        <v>34</v>
      </c>
      <c r="U7" s="333" t="s">
        <v>36</v>
      </c>
    </row>
    <row r="8" spans="2:24" ht="13" thickBot="1">
      <c r="B8" s="517"/>
      <c r="C8" s="518" t="s">
        <v>43</v>
      </c>
      <c r="D8" s="519" t="s">
        <v>44</v>
      </c>
      <c r="E8" s="519" t="s">
        <v>45</v>
      </c>
      <c r="F8" s="1463" t="s">
        <v>46</v>
      </c>
      <c r="G8" s="1088" t="s">
        <v>47</v>
      </c>
      <c r="H8" s="1465" t="s">
        <v>50</v>
      </c>
      <c r="I8" s="1465" t="s">
        <v>55</v>
      </c>
      <c r="J8" s="1472" t="s">
        <v>56</v>
      </c>
      <c r="K8" s="1088" t="s">
        <v>57</v>
      </c>
      <c r="L8" s="1606" t="s">
        <v>61</v>
      </c>
      <c r="M8" s="1088" t="s">
        <v>62</v>
      </c>
      <c r="N8" s="1477" t="s">
        <v>63</v>
      </c>
      <c r="O8" s="1472" t="s">
        <v>64</v>
      </c>
      <c r="P8" s="1473" t="s">
        <v>65</v>
      </c>
      <c r="Q8" s="1478" t="s">
        <v>66</v>
      </c>
      <c r="R8" s="1479" t="s">
        <v>795</v>
      </c>
      <c r="S8" s="1088" t="s">
        <v>796</v>
      </c>
      <c r="T8" s="1485" t="s">
        <v>797</v>
      </c>
      <c r="U8" s="1486" t="s">
        <v>798</v>
      </c>
    </row>
    <row r="9" spans="2:24" ht="13">
      <c r="B9" s="14">
        <v>1</v>
      </c>
      <c r="C9" s="16" t="s">
        <v>275</v>
      </c>
      <c r="D9" s="520">
        <f t="shared" ref="D9:U9" si="0">SUM(D10:D12)</f>
        <v>0</v>
      </c>
      <c r="E9" s="521">
        <f t="shared" si="0"/>
        <v>0</v>
      </c>
      <c r="F9" s="521">
        <f t="shared" si="0"/>
        <v>0</v>
      </c>
      <c r="G9" s="521">
        <f t="shared" si="0"/>
        <v>0</v>
      </c>
      <c r="H9" s="521">
        <f t="shared" si="0"/>
        <v>0</v>
      </c>
      <c r="I9" s="521">
        <f t="shared" si="0"/>
        <v>0</v>
      </c>
      <c r="J9" s="520">
        <f t="shared" si="0"/>
        <v>0</v>
      </c>
      <c r="K9" s="534">
        <f>SUM(K10:K12)</f>
        <v>0</v>
      </c>
      <c r="L9" s="520">
        <f t="shared" si="0"/>
        <v>0</v>
      </c>
      <c r="M9" s="520">
        <f t="shared" si="0"/>
        <v>0</v>
      </c>
      <c r="N9" s="520">
        <f t="shared" si="0"/>
        <v>0</v>
      </c>
      <c r="O9" s="520">
        <f t="shared" si="0"/>
        <v>0</v>
      </c>
      <c r="P9" s="522">
        <f t="shared" si="0"/>
        <v>0</v>
      </c>
      <c r="Q9" s="468">
        <f t="shared" si="0"/>
        <v>0</v>
      </c>
      <c r="R9" s="468">
        <f t="shared" si="0"/>
        <v>0</v>
      </c>
      <c r="S9" s="520">
        <f t="shared" si="0"/>
        <v>0</v>
      </c>
      <c r="T9" s="520">
        <f t="shared" si="0"/>
        <v>0</v>
      </c>
      <c r="U9" s="522">
        <f t="shared" si="0"/>
        <v>0</v>
      </c>
      <c r="W9" s="1202"/>
      <c r="X9" s="1202"/>
    </row>
    <row r="10" spans="2:24">
      <c r="B10" s="17">
        <f t="shared" ref="B10:B41" si="1">B9+1</f>
        <v>2</v>
      </c>
      <c r="C10" s="18" t="s">
        <v>276</v>
      </c>
      <c r="D10" s="490">
        <f t="shared" ref="D10:U10" si="2">D14+D23+D33</f>
        <v>0</v>
      </c>
      <c r="E10" s="523">
        <f t="shared" si="2"/>
        <v>0</v>
      </c>
      <c r="F10" s="523">
        <f t="shared" si="2"/>
        <v>0</v>
      </c>
      <c r="G10" s="523">
        <f t="shared" si="2"/>
        <v>0</v>
      </c>
      <c r="H10" s="523">
        <f t="shared" si="2"/>
        <v>0</v>
      </c>
      <c r="I10" s="523">
        <f t="shared" si="2"/>
        <v>0</v>
      </c>
      <c r="J10" s="490">
        <f t="shared" si="2"/>
        <v>0</v>
      </c>
      <c r="K10" s="491">
        <f>K14+K23+K33</f>
        <v>0</v>
      </c>
      <c r="L10" s="490">
        <f t="shared" si="2"/>
        <v>0</v>
      </c>
      <c r="M10" s="490">
        <f t="shared" si="2"/>
        <v>0</v>
      </c>
      <c r="N10" s="490">
        <f t="shared" si="2"/>
        <v>0</v>
      </c>
      <c r="O10" s="490">
        <f t="shared" si="2"/>
        <v>0</v>
      </c>
      <c r="P10" s="491">
        <f t="shared" si="2"/>
        <v>0</v>
      </c>
      <c r="Q10" s="480">
        <f t="shared" si="2"/>
        <v>0</v>
      </c>
      <c r="R10" s="480">
        <f t="shared" si="2"/>
        <v>0</v>
      </c>
      <c r="S10" s="490">
        <f t="shared" si="2"/>
        <v>0</v>
      </c>
      <c r="T10" s="490">
        <f t="shared" si="2"/>
        <v>0</v>
      </c>
      <c r="U10" s="491">
        <f t="shared" si="2"/>
        <v>0</v>
      </c>
      <c r="W10" s="1202"/>
      <c r="X10" s="1202"/>
    </row>
    <row r="11" spans="2:24">
      <c r="B11" s="19">
        <f t="shared" si="1"/>
        <v>3</v>
      </c>
      <c r="C11" s="335" t="s">
        <v>277</v>
      </c>
      <c r="D11" s="524">
        <f t="shared" ref="D11:U11" si="3">SUM(D19:D20,D29:D30,D39:D40)</f>
        <v>0</v>
      </c>
      <c r="E11" s="525">
        <f t="shared" si="3"/>
        <v>0</v>
      </c>
      <c r="F11" s="525">
        <f t="shared" si="3"/>
        <v>0</v>
      </c>
      <c r="G11" s="525">
        <f t="shared" si="3"/>
        <v>0</v>
      </c>
      <c r="H11" s="525">
        <f t="shared" si="3"/>
        <v>0</v>
      </c>
      <c r="I11" s="525">
        <f t="shared" si="3"/>
        <v>0</v>
      </c>
      <c r="J11" s="525">
        <f t="shared" si="3"/>
        <v>0</v>
      </c>
      <c r="K11" s="1075">
        <f t="shared" si="3"/>
        <v>0</v>
      </c>
      <c r="L11" s="1074">
        <f t="shared" si="3"/>
        <v>0</v>
      </c>
      <c r="M11" s="1074">
        <f t="shared" si="3"/>
        <v>0</v>
      </c>
      <c r="N11" s="525">
        <f t="shared" si="3"/>
        <v>0</v>
      </c>
      <c r="O11" s="525">
        <f t="shared" si="3"/>
        <v>0</v>
      </c>
      <c r="P11" s="527">
        <f t="shared" si="3"/>
        <v>0</v>
      </c>
      <c r="Q11" s="474">
        <f t="shared" si="3"/>
        <v>0</v>
      </c>
      <c r="R11" s="474">
        <f t="shared" si="3"/>
        <v>0</v>
      </c>
      <c r="S11" s="524">
        <f t="shared" si="3"/>
        <v>0</v>
      </c>
      <c r="T11" s="524">
        <f t="shared" si="3"/>
        <v>0</v>
      </c>
      <c r="U11" s="527">
        <f t="shared" si="3"/>
        <v>0</v>
      </c>
      <c r="W11" s="1202"/>
      <c r="X11" s="1202"/>
    </row>
    <row r="12" spans="2:24" ht="13" thickBot="1">
      <c r="B12" s="95">
        <f t="shared" si="1"/>
        <v>4</v>
      </c>
      <c r="C12" s="123" t="s">
        <v>278</v>
      </c>
      <c r="D12" s="528">
        <f t="shared" ref="D12:U12" si="4">D21+D31+D41</f>
        <v>0</v>
      </c>
      <c r="E12" s="529">
        <f t="shared" si="4"/>
        <v>0</v>
      </c>
      <c r="F12" s="529">
        <f t="shared" si="4"/>
        <v>0</v>
      </c>
      <c r="G12" s="529">
        <f t="shared" si="4"/>
        <v>0</v>
      </c>
      <c r="H12" s="529">
        <f t="shared" si="4"/>
        <v>0</v>
      </c>
      <c r="I12" s="529">
        <f t="shared" si="4"/>
        <v>0</v>
      </c>
      <c r="J12" s="529">
        <f t="shared" si="4"/>
        <v>0</v>
      </c>
      <c r="K12" s="532">
        <f t="shared" si="4"/>
        <v>0</v>
      </c>
      <c r="L12" s="537">
        <f t="shared" si="4"/>
        <v>0</v>
      </c>
      <c r="M12" s="537">
        <f t="shared" si="4"/>
        <v>0</v>
      </c>
      <c r="N12" s="529">
        <f t="shared" si="4"/>
        <v>0</v>
      </c>
      <c r="O12" s="529">
        <f t="shared" si="4"/>
        <v>0</v>
      </c>
      <c r="P12" s="530">
        <f t="shared" si="4"/>
        <v>0</v>
      </c>
      <c r="Q12" s="486">
        <f t="shared" si="4"/>
        <v>0</v>
      </c>
      <c r="R12" s="486">
        <f t="shared" si="4"/>
        <v>0</v>
      </c>
      <c r="S12" s="528">
        <f t="shared" si="4"/>
        <v>0</v>
      </c>
      <c r="T12" s="528">
        <f t="shared" si="4"/>
        <v>0</v>
      </c>
      <c r="U12" s="530">
        <f t="shared" si="4"/>
        <v>0</v>
      </c>
      <c r="W12" s="1202"/>
      <c r="X12" s="1202"/>
    </row>
    <row r="13" spans="2:24" ht="13">
      <c r="B13" s="14">
        <f t="shared" si="1"/>
        <v>5</v>
      </c>
      <c r="C13" s="336" t="s">
        <v>279</v>
      </c>
      <c r="D13" s="520">
        <f t="shared" ref="D13:U13" si="5">SUM(D14,D19:D21)</f>
        <v>0</v>
      </c>
      <c r="E13" s="521">
        <f t="shared" si="5"/>
        <v>0</v>
      </c>
      <c r="F13" s="521">
        <f t="shared" si="5"/>
        <v>0</v>
      </c>
      <c r="G13" s="521">
        <f t="shared" si="5"/>
        <v>0</v>
      </c>
      <c r="H13" s="521">
        <f t="shared" si="5"/>
        <v>0</v>
      </c>
      <c r="I13" s="521">
        <f t="shared" si="5"/>
        <v>0</v>
      </c>
      <c r="J13" s="521">
        <f t="shared" si="5"/>
        <v>0</v>
      </c>
      <c r="K13" s="1076">
        <f t="shared" si="5"/>
        <v>0</v>
      </c>
      <c r="L13" s="539">
        <f t="shared" si="5"/>
        <v>0</v>
      </c>
      <c r="M13" s="539">
        <f t="shared" si="5"/>
        <v>0</v>
      </c>
      <c r="N13" s="521">
        <f t="shared" si="5"/>
        <v>0</v>
      </c>
      <c r="O13" s="521">
        <f t="shared" si="5"/>
        <v>0</v>
      </c>
      <c r="P13" s="522">
        <f t="shared" si="5"/>
        <v>0</v>
      </c>
      <c r="Q13" s="468">
        <f t="shared" si="5"/>
        <v>0</v>
      </c>
      <c r="R13" s="468">
        <f t="shared" si="5"/>
        <v>0</v>
      </c>
      <c r="S13" s="520">
        <f t="shared" si="5"/>
        <v>0</v>
      </c>
      <c r="T13" s="520">
        <f t="shared" si="5"/>
        <v>0</v>
      </c>
      <c r="U13" s="522">
        <f t="shared" si="5"/>
        <v>0</v>
      </c>
      <c r="W13" s="1202"/>
      <c r="X13" s="1202"/>
    </row>
    <row r="14" spans="2:24">
      <c r="B14" s="19">
        <f t="shared" si="1"/>
        <v>6</v>
      </c>
      <c r="C14" s="337" t="s">
        <v>276</v>
      </c>
      <c r="D14" s="524">
        <f t="shared" ref="D14:U14" si="6">D15+D16+D17+D18</f>
        <v>0</v>
      </c>
      <c r="E14" s="525">
        <f t="shared" si="6"/>
        <v>0</v>
      </c>
      <c r="F14" s="525">
        <f t="shared" si="6"/>
        <v>0</v>
      </c>
      <c r="G14" s="525">
        <f t="shared" si="6"/>
        <v>0</v>
      </c>
      <c r="H14" s="525">
        <f t="shared" si="6"/>
        <v>0</v>
      </c>
      <c r="I14" s="525">
        <f t="shared" si="6"/>
        <v>0</v>
      </c>
      <c r="J14" s="525">
        <f t="shared" si="6"/>
        <v>0</v>
      </c>
      <c r="K14" s="1075">
        <f t="shared" si="6"/>
        <v>0</v>
      </c>
      <c r="L14" s="1074">
        <f t="shared" si="6"/>
        <v>0</v>
      </c>
      <c r="M14" s="1074">
        <f t="shared" si="6"/>
        <v>0</v>
      </c>
      <c r="N14" s="525">
        <f t="shared" si="6"/>
        <v>0</v>
      </c>
      <c r="O14" s="525">
        <f t="shared" si="6"/>
        <v>0</v>
      </c>
      <c r="P14" s="491">
        <f t="shared" si="6"/>
        <v>0</v>
      </c>
      <c r="Q14" s="526">
        <f t="shared" si="6"/>
        <v>0</v>
      </c>
      <c r="R14" s="526">
        <f t="shared" si="6"/>
        <v>0</v>
      </c>
      <c r="S14" s="525">
        <f t="shared" si="6"/>
        <v>0</v>
      </c>
      <c r="T14" s="525">
        <f t="shared" si="6"/>
        <v>0</v>
      </c>
      <c r="U14" s="527">
        <f t="shared" si="6"/>
        <v>0</v>
      </c>
      <c r="W14" s="1202"/>
      <c r="X14" s="1202"/>
    </row>
    <row r="15" spans="2:24">
      <c r="B15" s="17">
        <f t="shared" si="1"/>
        <v>7</v>
      </c>
      <c r="C15" s="338" t="s">
        <v>280</v>
      </c>
      <c r="D15" s="1078"/>
      <c r="E15" s="1078"/>
      <c r="F15" s="1455"/>
      <c r="G15" s="1078"/>
      <c r="H15" s="1455"/>
      <c r="I15" s="1078"/>
      <c r="J15" s="1078"/>
      <c r="K15" s="1075">
        <f>E15+F15+G15+H15-I15-J15</f>
        <v>0</v>
      </c>
      <c r="L15" s="1079"/>
      <c r="M15" s="1475"/>
      <c r="N15" s="1080"/>
      <c r="O15" s="1080"/>
      <c r="P15" s="491">
        <f>+K15+M15+L15-N15-O15</f>
        <v>0</v>
      </c>
      <c r="Q15" s="1079"/>
      <c r="R15" s="1475"/>
      <c r="S15" s="1080"/>
      <c r="T15" s="1080"/>
      <c r="U15" s="491">
        <f>P15+Q15+R15-S15-T15</f>
        <v>0</v>
      </c>
      <c r="W15" s="1202"/>
      <c r="X15" s="1202"/>
    </row>
    <row r="16" spans="2:24">
      <c r="B16" s="17">
        <f t="shared" si="1"/>
        <v>8</v>
      </c>
      <c r="C16" s="338" t="s">
        <v>281</v>
      </c>
      <c r="D16" s="1078"/>
      <c r="E16" s="1078"/>
      <c r="F16" s="1455"/>
      <c r="G16" s="1078"/>
      <c r="H16" s="1455"/>
      <c r="I16" s="1078"/>
      <c r="J16" s="1078"/>
      <c r="K16" s="1075">
        <f t="shared" ref="K16:K21" si="7">E16+F16+G16+H16-I16-J16</f>
        <v>0</v>
      </c>
      <c r="L16" s="1079"/>
      <c r="M16" s="1475"/>
      <c r="N16" s="1080"/>
      <c r="O16" s="1080"/>
      <c r="P16" s="491">
        <f t="shared" ref="P16:P18" si="8">+K16+M16+L16-N16-O16</f>
        <v>0</v>
      </c>
      <c r="Q16" s="1079"/>
      <c r="R16" s="1475"/>
      <c r="S16" s="1080"/>
      <c r="T16" s="1080"/>
      <c r="U16" s="491">
        <f t="shared" ref="U16:U18" si="9">P16+Q16+R16-S16-T16</f>
        <v>0</v>
      </c>
      <c r="W16" s="1202"/>
      <c r="X16" s="1202"/>
    </row>
    <row r="17" spans="2:24">
      <c r="B17" s="17">
        <f t="shared" si="1"/>
        <v>9</v>
      </c>
      <c r="C17" s="338" t="s">
        <v>282</v>
      </c>
      <c r="D17" s="1078"/>
      <c r="E17" s="1078"/>
      <c r="F17" s="1455"/>
      <c r="G17" s="1078"/>
      <c r="H17" s="1455"/>
      <c r="I17" s="1078"/>
      <c r="J17" s="1078"/>
      <c r="K17" s="1075">
        <f t="shared" si="7"/>
        <v>0</v>
      </c>
      <c r="L17" s="1079"/>
      <c r="M17" s="1475"/>
      <c r="N17" s="1080"/>
      <c r="O17" s="1080"/>
      <c r="P17" s="491">
        <f t="shared" si="8"/>
        <v>0</v>
      </c>
      <c r="Q17" s="1079"/>
      <c r="R17" s="1475"/>
      <c r="S17" s="1080"/>
      <c r="T17" s="1080"/>
      <c r="U17" s="491">
        <f t="shared" si="9"/>
        <v>0</v>
      </c>
      <c r="W17" s="1202"/>
      <c r="X17" s="1202"/>
    </row>
    <row r="18" spans="2:24">
      <c r="B18" s="17">
        <f t="shared" si="1"/>
        <v>10</v>
      </c>
      <c r="C18" s="338" t="s">
        <v>283</v>
      </c>
      <c r="D18" s="1078"/>
      <c r="E18" s="1078"/>
      <c r="F18" s="1455"/>
      <c r="G18" s="1078"/>
      <c r="H18" s="1455"/>
      <c r="I18" s="1078"/>
      <c r="J18" s="1078"/>
      <c r="K18" s="1075">
        <f t="shared" si="7"/>
        <v>0</v>
      </c>
      <c r="L18" s="1079"/>
      <c r="M18" s="1475"/>
      <c r="N18" s="1080"/>
      <c r="O18" s="1080"/>
      <c r="P18" s="491">
        <f t="shared" si="8"/>
        <v>0</v>
      </c>
      <c r="Q18" s="1079"/>
      <c r="R18" s="1475"/>
      <c r="S18" s="1080"/>
      <c r="T18" s="1080"/>
      <c r="U18" s="491">
        <f t="shared" si="9"/>
        <v>0</v>
      </c>
      <c r="W18" s="1202"/>
      <c r="X18" s="1202"/>
    </row>
    <row r="19" spans="2:24">
      <c r="B19" s="17">
        <f t="shared" si="1"/>
        <v>11</v>
      </c>
      <c r="C19" s="20" t="s">
        <v>231</v>
      </c>
      <c r="D19" s="490">
        <f t="shared" ref="D19:U19" si="10">(D43+D44)*0.32</f>
        <v>0</v>
      </c>
      <c r="E19" s="490">
        <f t="shared" si="10"/>
        <v>0</v>
      </c>
      <c r="F19" s="490">
        <f t="shared" si="10"/>
        <v>0</v>
      </c>
      <c r="G19" s="490">
        <f t="shared" si="10"/>
        <v>0</v>
      </c>
      <c r="H19" s="490">
        <f t="shared" si="10"/>
        <v>0</v>
      </c>
      <c r="I19" s="490">
        <f t="shared" si="10"/>
        <v>0</v>
      </c>
      <c r="J19" s="490">
        <f t="shared" si="10"/>
        <v>0</v>
      </c>
      <c r="K19" s="491">
        <f t="shared" si="7"/>
        <v>0</v>
      </c>
      <c r="L19" s="490">
        <f t="shared" si="10"/>
        <v>0</v>
      </c>
      <c r="M19" s="490">
        <f t="shared" si="10"/>
        <v>0</v>
      </c>
      <c r="N19" s="490">
        <f t="shared" si="10"/>
        <v>0</v>
      </c>
      <c r="O19" s="490">
        <f t="shared" si="10"/>
        <v>0</v>
      </c>
      <c r="P19" s="491">
        <f t="shared" si="10"/>
        <v>0</v>
      </c>
      <c r="Q19" s="490">
        <f t="shared" si="10"/>
        <v>0</v>
      </c>
      <c r="R19" s="490">
        <f t="shared" si="10"/>
        <v>0</v>
      </c>
      <c r="S19" s="490">
        <f t="shared" si="10"/>
        <v>0</v>
      </c>
      <c r="T19" s="490">
        <f t="shared" si="10"/>
        <v>0</v>
      </c>
      <c r="U19" s="491">
        <f t="shared" si="10"/>
        <v>0</v>
      </c>
      <c r="W19" s="1202"/>
      <c r="X19" s="1202"/>
    </row>
    <row r="20" spans="2:24">
      <c r="B20" s="17">
        <f t="shared" si="1"/>
        <v>12</v>
      </c>
      <c r="C20" s="20" t="s">
        <v>284</v>
      </c>
      <c r="D20" s="490">
        <f>IF(D14+D23+D33=0,0,(D42-D43-D44)*D14/(D14+D23+D33))</f>
        <v>0</v>
      </c>
      <c r="E20" s="1445">
        <f>IF($E14+$E23+$E33=0,0,(E42-E43-E44)*$E14/($E14+$E23+$E33))</f>
        <v>0</v>
      </c>
      <c r="F20" s="523">
        <f>IF($K14+$K23+$K33=0,0,(F42-F43-F44)*$K14/($K14+$K23+$K33))</f>
        <v>0</v>
      </c>
      <c r="G20" s="523">
        <f>IF($K14+$K23+$K33=0,0,(G42-G43-G44)*$K14/($K14+$K23+$K33))</f>
        <v>0</v>
      </c>
      <c r="H20" s="523">
        <f>IF($K14+$K23+$K33=0,0,(H42-H43-H44)*$K14/($K14+$K23+$K33))</f>
        <v>0</v>
      </c>
      <c r="I20" s="523">
        <f>IF($K14+$K23+$K33=0,0,(I42-I43-I44)*$K14/($K14+$K23+$K33))</f>
        <v>0</v>
      </c>
      <c r="J20" s="523">
        <f>IF($K14+$K23+$K33=0,0,(J42-J43-J44)*$K14/($K14+$K23+$K33))</f>
        <v>0</v>
      </c>
      <c r="K20" s="531">
        <f t="shared" si="7"/>
        <v>0</v>
      </c>
      <c r="L20" s="536">
        <f>IF($K14+$K23+$K33=0,0,(L42-L43-L44)*$K14/($K14+$K23+$K33))</f>
        <v>0</v>
      </c>
      <c r="M20" s="536">
        <f>IF($K14+$K23+$K33=0,0,(M42-M43-M44)*$K14/($K14+$K23+$K33))</f>
        <v>0</v>
      </c>
      <c r="N20" s="536">
        <f t="shared" ref="N20:O20" si="11">IF($K14+$K23+$K33=0,0,(N42-N43-N44)*$K14/($K14+$K23+$K33))</f>
        <v>0</v>
      </c>
      <c r="O20" s="536">
        <f t="shared" si="11"/>
        <v>0</v>
      </c>
      <c r="P20" s="531">
        <f>K20+M20+L20-N20-O20</f>
        <v>0</v>
      </c>
      <c r="Q20" s="536">
        <f>IF($P14+$P23+$P33=0,0,(Q42-Q43-Q44)*$P14/($P14+$P23+$P33))</f>
        <v>0</v>
      </c>
      <c r="R20" s="536">
        <f>IF($P14+$P23+$P33=0,0,(R42-R43-R44)*$P14/($P14+$P23+$P33))</f>
        <v>0</v>
      </c>
      <c r="S20" s="523">
        <f>IF($P14+$P23+$P33=0,0,(S42-S43-S44)*$P14/($P14+$P23+$P33))</f>
        <v>0</v>
      </c>
      <c r="T20" s="523">
        <f>IF($P14+$P23+$P33=0,0,(T42-T43-T44)*$P14/($P14+$P23+$P33))</f>
        <v>0</v>
      </c>
      <c r="U20" s="531">
        <f>P20+Q20+R20-S20-T20</f>
        <v>0</v>
      </c>
      <c r="W20" s="1202"/>
      <c r="X20" s="1202"/>
    </row>
    <row r="21" spans="2:24" ht="13" thickBot="1">
      <c r="B21" s="95">
        <f t="shared" si="1"/>
        <v>13</v>
      </c>
      <c r="C21" s="339" t="s">
        <v>278</v>
      </c>
      <c r="D21" s="1438">
        <f>IF($D$14+$D$19+$D$20+$D$23+$D$29+$D$30+$D$33+$D$39+$D$40+$D$53=0,0,D55*($D$14+$D$19+$D$20)/($D$14+$D$19+$D$20+$D$23+$D$29+$D$30+$D$33+$D$39+$D$40+$D$53))</f>
        <v>0</v>
      </c>
      <c r="E21" s="1446">
        <f>IF($E$14+$E$19+$E$20+$E$23+$E$29+$E$30+$E$33+$E$39+$E$40+$E$53=0,0,E55*($E$14+$E$19+$E$20)/($E$14+$E$19+$E$20+$E$23+$E$29+$E$30+$E$33+$E$39+$E$40+$E$53))</f>
        <v>0</v>
      </c>
      <c r="F21" s="1439">
        <f>IF($K$14+$K$19+$K$20+$K$23+$K$29+$K$30+$K$33+$K$39+$K$40+$K$53=0,0,F55*($K14+$K$19+$K$20)/($K$14+$K$19+$K$20+$K$23+$K$29+$K$30+$K$33+$K$39+$K$40+$K$53))</f>
        <v>0</v>
      </c>
      <c r="G21" s="1439">
        <f>IF($K$14+$K$19+$K$20+$K$23+$K$29+$K$30+$K$33+$K$39+$K$40+$K$53=0,0,G55*($K14+$K$19+$K$20)/($K$14+$K$19+$K$20+$K$23+$K$29+$K$30+$K$33+$K$39+$K$40+$K$53))</f>
        <v>0</v>
      </c>
      <c r="H21" s="1439">
        <f>IF($K$14+$K$19+$K$20+$K$23+$K$29+$K$30+$K$33+$K$39+$K$40+$K$53=0,0,H55*($K14+$K$19+$K$20)/($K$14+$K$19+$K$20+$K$23+$K$29+$K$30+$K$33+$K$39+$K$40+$K$53))</f>
        <v>0</v>
      </c>
      <c r="I21" s="1439">
        <f>IF($K$14+$K$19+$K$20+$K$23+$K$29+$K$30+$K$33+$K$39+$K$40+$K$53=0,0,I55*($K14+$K$19+$K$20)/($K$14+$K$19+$K$20+$K$23+$K$29+$K$30+$K$33+$K$39+$K$40+$K$53))</f>
        <v>0</v>
      </c>
      <c r="J21" s="1439">
        <f>IF($K$14+$K$19+$K$20+$K$23+$K$29+$K$30+$K$33+$K$39+$K$40+$K$53=0,0,J55*($K14+$K$19+$K$20)/($K$14+$K$19+$K$20+$K$23+$K$29+$K$30+$K$33+$K$39+$K$40+$K$53))</f>
        <v>0</v>
      </c>
      <c r="K21" s="1440">
        <f t="shared" si="7"/>
        <v>0</v>
      </c>
      <c r="L21" s="1439">
        <f>IF($K$14+$K$19+$K$20+$K$23+$K$29+$K$30+$K$33+$K$39+$K$40+$K$53=0,0,L55*($K14+$K$19+$K$20)/($K$14+$K$19+$K$20+$K$23+$K$29+$K$30+$K$33+$K$39+$K$40+$K$53))</f>
        <v>0</v>
      </c>
      <c r="M21" s="1439">
        <f>IF($K$14+$K$19+$K$20+$K$23+$K$29+$K$30+$K$33+$K$39+$K$40+$K$53=0,0,M55*($K14+$K$19+$K$20)/($K$14+$K$19+$K$20+$K$23+$K$29+$K$30+$K$33+$K$39+$K$40+$K$53))</f>
        <v>0</v>
      </c>
      <c r="N21" s="1439">
        <f>IF($K$14+$K$19+$K$20+$K$23+$K$29+$K$30+$K$33+$K$39+$K$40+$K$53=0,0,N55*($K14+$K$19+$K$20)/($K$14+$K$19+$K$20+$K$23+$K$29+$K$30+$K$33+$K$39+$K$40+$K$53))</f>
        <v>0</v>
      </c>
      <c r="O21" s="1439">
        <f>IF($K$14+$K$19+$K$20+$K$23+$K$29+$K$30+$K$33+$K$39+$K$40+$K$53=0,0,O55*($K14+$K$19+$K$20)/($K$14+$K$19+$K$20+$K$23+$K$29+$K$30+$K$33+$K$39+$K$40+$K$53))</f>
        <v>0</v>
      </c>
      <c r="P21" s="1440">
        <f>K21+M21+L21-N21-O21</f>
        <v>0</v>
      </c>
      <c r="Q21" s="1439">
        <f>IF($P14+$P$19+$P$20+$P23+$P$29+$P$30+$P33+$P$39+$P$40+$P53=0,0,Q55*($P14+$P$19+$P$20)/($P14+$P$19+$P$20+$P23+$P$29+$P$30+$P33+$P$39+$P$40+$P53))</f>
        <v>0</v>
      </c>
      <c r="R21" s="1439">
        <f>IF($P14+$P$19+$P$20+$P23+$P$29+$P$30+$P33+$P$39+$P$40+$P53=0,0,R55*($P14+$P$19+$P$20)/($P14+$P$19+$P$20+$P23+$P$29+$P$30+$P33+$P$39+$P$40+$P53))</f>
        <v>0</v>
      </c>
      <c r="S21" s="1439">
        <f>IF($P14+$P$19+$P$20+$P23+$P$29+$P$30+$P33+$P$39+$P$40+$P53=0,0,S55*($P14+$P$19+$P$20)/($P14+$P$19+$P$20+$P23+$P$29+$P$30+$P33+$P$39+$P$40+$P53))</f>
        <v>0</v>
      </c>
      <c r="T21" s="1439">
        <f>IF($P14+$P$19+$P$20+$P23+$P$29+$P$30+$P33+$P$39+$P$40+$P53=0,0,T55*($P14+$P$19+$P$20)/($P14+$P$19+$P$20+$P23+$P$29+$P$30+$P33+$P$39+$P$40+$P53))</f>
        <v>0</v>
      </c>
      <c r="U21" s="1441">
        <f>P21+Q21+R21-S21-T21</f>
        <v>0</v>
      </c>
      <c r="W21" s="1202"/>
      <c r="X21" s="1202"/>
    </row>
    <row r="22" spans="2:24" ht="13">
      <c r="B22" s="19">
        <f t="shared" si="1"/>
        <v>14</v>
      </c>
      <c r="C22" s="340" t="s">
        <v>285</v>
      </c>
      <c r="D22" s="535">
        <f t="shared" ref="D22:U22" si="12">SUM(D23,D29:D31)</f>
        <v>0</v>
      </c>
      <c r="E22" s="533">
        <f t="shared" si="12"/>
        <v>0</v>
      </c>
      <c r="F22" s="533">
        <f t="shared" si="12"/>
        <v>0</v>
      </c>
      <c r="G22" s="533">
        <f t="shared" si="12"/>
        <v>0</v>
      </c>
      <c r="H22" s="533">
        <f t="shared" si="12"/>
        <v>0</v>
      </c>
      <c r="I22" s="533">
        <f t="shared" si="12"/>
        <v>0</v>
      </c>
      <c r="J22" s="533">
        <f t="shared" si="12"/>
        <v>0</v>
      </c>
      <c r="K22" s="1077">
        <f t="shared" si="12"/>
        <v>0</v>
      </c>
      <c r="L22" s="538">
        <f t="shared" si="12"/>
        <v>0</v>
      </c>
      <c r="M22" s="538">
        <f t="shared" si="12"/>
        <v>0</v>
      </c>
      <c r="N22" s="533">
        <f t="shared" si="12"/>
        <v>0</v>
      </c>
      <c r="O22" s="533">
        <f t="shared" si="12"/>
        <v>0</v>
      </c>
      <c r="P22" s="534">
        <f t="shared" si="12"/>
        <v>0</v>
      </c>
      <c r="Q22" s="538">
        <f t="shared" si="12"/>
        <v>0</v>
      </c>
      <c r="R22" s="538">
        <f t="shared" si="12"/>
        <v>0</v>
      </c>
      <c r="S22" s="533">
        <f t="shared" si="12"/>
        <v>0</v>
      </c>
      <c r="T22" s="533">
        <f t="shared" si="12"/>
        <v>0</v>
      </c>
      <c r="U22" s="534">
        <f t="shared" si="12"/>
        <v>0</v>
      </c>
      <c r="W22" s="1202"/>
      <c r="X22" s="1202"/>
    </row>
    <row r="23" spans="2:24">
      <c r="B23" s="17">
        <f t="shared" si="1"/>
        <v>15</v>
      </c>
      <c r="C23" s="20" t="s">
        <v>276</v>
      </c>
      <c r="D23" s="490">
        <f t="shared" ref="D23:U23" si="13">D24+D25+D26+D27+D28</f>
        <v>0</v>
      </c>
      <c r="E23" s="523">
        <f t="shared" si="13"/>
        <v>0</v>
      </c>
      <c r="F23" s="523">
        <f t="shared" si="13"/>
        <v>0</v>
      </c>
      <c r="G23" s="523">
        <f t="shared" si="13"/>
        <v>0</v>
      </c>
      <c r="H23" s="523">
        <f t="shared" si="13"/>
        <v>0</v>
      </c>
      <c r="I23" s="523">
        <f t="shared" si="13"/>
        <v>0</v>
      </c>
      <c r="J23" s="523">
        <f t="shared" si="13"/>
        <v>0</v>
      </c>
      <c r="K23" s="531">
        <f t="shared" si="13"/>
        <v>0</v>
      </c>
      <c r="L23" s="536">
        <f t="shared" si="13"/>
        <v>0</v>
      </c>
      <c r="M23" s="536">
        <f t="shared" si="13"/>
        <v>0</v>
      </c>
      <c r="N23" s="523">
        <f t="shared" si="13"/>
        <v>0</v>
      </c>
      <c r="O23" s="523">
        <f t="shared" si="13"/>
        <v>0</v>
      </c>
      <c r="P23" s="491">
        <f t="shared" si="13"/>
        <v>0</v>
      </c>
      <c r="Q23" s="536">
        <f t="shared" si="13"/>
        <v>0</v>
      </c>
      <c r="R23" s="536">
        <f t="shared" si="13"/>
        <v>0</v>
      </c>
      <c r="S23" s="523">
        <f t="shared" si="13"/>
        <v>0</v>
      </c>
      <c r="T23" s="523">
        <f t="shared" si="13"/>
        <v>0</v>
      </c>
      <c r="U23" s="491">
        <f t="shared" si="13"/>
        <v>0</v>
      </c>
      <c r="W23" s="1202"/>
      <c r="X23" s="1202"/>
    </row>
    <row r="24" spans="2:24">
      <c r="B24" s="17">
        <f t="shared" si="1"/>
        <v>16</v>
      </c>
      <c r="C24" s="338" t="s">
        <v>280</v>
      </c>
      <c r="D24" s="1078"/>
      <c r="E24" s="1078"/>
      <c r="F24" s="1455"/>
      <c r="G24" s="1080"/>
      <c r="H24" s="1466"/>
      <c r="I24" s="1080"/>
      <c r="J24" s="1080"/>
      <c r="K24" s="1075">
        <f>E24+F24+G24+H24-I24-J24</f>
        <v>0</v>
      </c>
      <c r="L24" s="1081"/>
      <c r="M24" s="1475"/>
      <c r="N24" s="1080"/>
      <c r="O24" s="1080"/>
      <c r="P24" s="491">
        <f>K24+M24+L24-N24-O24</f>
        <v>0</v>
      </c>
      <c r="Q24" s="1081"/>
      <c r="R24" s="1475"/>
      <c r="S24" s="1080"/>
      <c r="T24" s="1080"/>
      <c r="U24" s="491">
        <f>P24+Q24+R24-S24-T24</f>
        <v>0</v>
      </c>
      <c r="W24" s="1202"/>
      <c r="X24" s="1202"/>
    </row>
    <row r="25" spans="2:24">
      <c r="B25" s="17">
        <f t="shared" si="1"/>
        <v>17</v>
      </c>
      <c r="C25" s="338" t="s">
        <v>281</v>
      </c>
      <c r="D25" s="1078"/>
      <c r="E25" s="1078"/>
      <c r="F25" s="1455"/>
      <c r="G25" s="1080"/>
      <c r="H25" s="1466"/>
      <c r="I25" s="1080"/>
      <c r="J25" s="1080"/>
      <c r="K25" s="1075">
        <f t="shared" ref="K25:K31" si="14">E25+F25+G25+H25-I25-J25</f>
        <v>0</v>
      </c>
      <c r="L25" s="1081"/>
      <c r="M25" s="1475"/>
      <c r="N25" s="1080"/>
      <c r="O25" s="1080"/>
      <c r="P25" s="491">
        <f t="shared" ref="P25:P28" si="15">K25+M25+L25-N25-O25</f>
        <v>0</v>
      </c>
      <c r="Q25" s="1081"/>
      <c r="R25" s="1475"/>
      <c r="S25" s="1080"/>
      <c r="T25" s="1080"/>
      <c r="U25" s="491">
        <f t="shared" ref="U25:U28" si="16">P25+Q25+R25-S25-T25</f>
        <v>0</v>
      </c>
      <c r="W25" s="1202"/>
      <c r="X25" s="1202"/>
    </row>
    <row r="26" spans="2:24">
      <c r="B26" s="17">
        <f t="shared" si="1"/>
        <v>18</v>
      </c>
      <c r="C26" s="338" t="s">
        <v>286</v>
      </c>
      <c r="D26" s="1078"/>
      <c r="E26" s="1078"/>
      <c r="F26" s="1455"/>
      <c r="G26" s="1080"/>
      <c r="H26" s="1466"/>
      <c r="I26" s="1080"/>
      <c r="J26" s="1080"/>
      <c r="K26" s="1075">
        <f t="shared" si="14"/>
        <v>0</v>
      </c>
      <c r="L26" s="1081"/>
      <c r="M26" s="1475"/>
      <c r="N26" s="1080"/>
      <c r="O26" s="1080"/>
      <c r="P26" s="491">
        <f t="shared" si="15"/>
        <v>0</v>
      </c>
      <c r="Q26" s="1081"/>
      <c r="R26" s="1475"/>
      <c r="S26" s="1080"/>
      <c r="T26" s="1080"/>
      <c r="U26" s="491">
        <f t="shared" si="16"/>
        <v>0</v>
      </c>
      <c r="W26" s="1202"/>
      <c r="X26" s="1202"/>
    </row>
    <row r="27" spans="2:24">
      <c r="B27" s="17">
        <f t="shared" si="1"/>
        <v>19</v>
      </c>
      <c r="C27" s="338" t="s">
        <v>287</v>
      </c>
      <c r="D27" s="1078"/>
      <c r="E27" s="1078"/>
      <c r="F27" s="1455"/>
      <c r="G27" s="1080"/>
      <c r="H27" s="1466"/>
      <c r="I27" s="1080"/>
      <c r="J27" s="1080"/>
      <c r="K27" s="1075">
        <f t="shared" si="14"/>
        <v>0</v>
      </c>
      <c r="L27" s="1081"/>
      <c r="M27" s="1475"/>
      <c r="N27" s="1080"/>
      <c r="O27" s="1080"/>
      <c r="P27" s="491">
        <f t="shared" si="15"/>
        <v>0</v>
      </c>
      <c r="Q27" s="1081"/>
      <c r="R27" s="1475"/>
      <c r="S27" s="1080"/>
      <c r="T27" s="1080"/>
      <c r="U27" s="491">
        <f t="shared" si="16"/>
        <v>0</v>
      </c>
      <c r="W27" s="1202"/>
      <c r="X27" s="1202"/>
    </row>
    <row r="28" spans="2:24">
      <c r="B28" s="17">
        <f t="shared" si="1"/>
        <v>20</v>
      </c>
      <c r="C28" s="338" t="s">
        <v>283</v>
      </c>
      <c r="D28" s="1078"/>
      <c r="E28" s="1078"/>
      <c r="F28" s="1455"/>
      <c r="G28" s="1080"/>
      <c r="H28" s="1466"/>
      <c r="I28" s="1080"/>
      <c r="J28" s="1080"/>
      <c r="K28" s="1075">
        <f t="shared" si="14"/>
        <v>0</v>
      </c>
      <c r="L28" s="1081"/>
      <c r="M28" s="1475"/>
      <c r="N28" s="1080"/>
      <c r="O28" s="1080"/>
      <c r="P28" s="491">
        <f t="shared" si="15"/>
        <v>0</v>
      </c>
      <c r="Q28" s="1081"/>
      <c r="R28" s="1475"/>
      <c r="S28" s="1080"/>
      <c r="T28" s="1080"/>
      <c r="U28" s="491">
        <f t="shared" si="16"/>
        <v>0</v>
      </c>
      <c r="W28" s="1202"/>
      <c r="X28" s="1202"/>
    </row>
    <row r="29" spans="2:24">
      <c r="B29" s="17">
        <f t="shared" si="1"/>
        <v>21</v>
      </c>
      <c r="C29" s="20" t="s">
        <v>231</v>
      </c>
      <c r="D29" s="490">
        <f t="shared" ref="D29:U29" si="17">(D43+D44)*0.68</f>
        <v>0</v>
      </c>
      <c r="E29" s="490">
        <f t="shared" si="17"/>
        <v>0</v>
      </c>
      <c r="F29" s="490">
        <f t="shared" si="17"/>
        <v>0</v>
      </c>
      <c r="G29" s="490">
        <f t="shared" si="17"/>
        <v>0</v>
      </c>
      <c r="H29" s="490">
        <f t="shared" si="17"/>
        <v>0</v>
      </c>
      <c r="I29" s="490">
        <f t="shared" si="17"/>
        <v>0</v>
      </c>
      <c r="J29" s="490">
        <f t="shared" si="17"/>
        <v>0</v>
      </c>
      <c r="K29" s="491">
        <f t="shared" si="14"/>
        <v>0</v>
      </c>
      <c r="L29" s="490">
        <f t="shared" si="17"/>
        <v>0</v>
      </c>
      <c r="M29" s="490">
        <f t="shared" si="17"/>
        <v>0</v>
      </c>
      <c r="N29" s="490">
        <f t="shared" si="17"/>
        <v>0</v>
      </c>
      <c r="O29" s="490">
        <f t="shared" si="17"/>
        <v>0</v>
      </c>
      <c r="P29" s="491">
        <f t="shared" si="17"/>
        <v>0</v>
      </c>
      <c r="Q29" s="490">
        <f t="shared" si="17"/>
        <v>0</v>
      </c>
      <c r="R29" s="490">
        <f t="shared" si="17"/>
        <v>0</v>
      </c>
      <c r="S29" s="490">
        <f t="shared" si="17"/>
        <v>0</v>
      </c>
      <c r="T29" s="490">
        <f t="shared" si="17"/>
        <v>0</v>
      </c>
      <c r="U29" s="491">
        <f t="shared" si="17"/>
        <v>0</v>
      </c>
      <c r="W29" s="1202"/>
      <c r="X29" s="1202"/>
    </row>
    <row r="30" spans="2:24">
      <c r="B30" s="17">
        <f t="shared" si="1"/>
        <v>22</v>
      </c>
      <c r="C30" s="20" t="s">
        <v>284</v>
      </c>
      <c r="D30" s="490">
        <f>IF(D14+D23+D33=0,0,(D42-D43-D44)*D23/(D14+D23+D33))</f>
        <v>0</v>
      </c>
      <c r="E30" s="1445">
        <f>IF($E14+$E23+$E33=0,0,(E42-E43-E44)*$E23/($E14+$E23+$E33))</f>
        <v>0</v>
      </c>
      <c r="F30" s="523">
        <f>IF($K14+$K23+$K33=0,0,(F42-F43-F44)*$K23/($K14+$K23+$K33))</f>
        <v>0</v>
      </c>
      <c r="G30" s="523">
        <f>IF($K14+$K23+$K33=0,0,(G42-G43-G44)*$K23/($K14+$K23+$K33))</f>
        <v>0</v>
      </c>
      <c r="H30" s="523">
        <f>IF($K14+$K23+$K33=0,0,(H42-H43-H44)*$K23/($K14+$K23+$K33))</f>
        <v>0</v>
      </c>
      <c r="I30" s="523">
        <f>IF($K14+$K23+$K33=0,0,(I42-I43-I44)*$K23/($K14+$K23+$K33))</f>
        <v>0</v>
      </c>
      <c r="J30" s="523">
        <f>IF($K14+$K23+$K33=0,0,(J42-J43-J44)*$K23/($K14+$K23+$K33))</f>
        <v>0</v>
      </c>
      <c r="K30" s="531">
        <f t="shared" si="14"/>
        <v>0</v>
      </c>
      <c r="L30" s="536">
        <f>IF($K14+$K23+$K33=0,0,(L42-L43-L44)*$K23/($K14+$K23+$K33))</f>
        <v>0</v>
      </c>
      <c r="M30" s="536">
        <f>IF($K14+$K23+$K33=0,0,(M42-M43-M44)*$K23/($K14+$K23+$K33))</f>
        <v>0</v>
      </c>
      <c r="N30" s="536">
        <f t="shared" ref="N30:O30" si="18">IF($K14+$K23+$K33=0,0,(N42-N43-N44)*$K23/($K14+$K23+$K33))</f>
        <v>0</v>
      </c>
      <c r="O30" s="536">
        <f t="shared" si="18"/>
        <v>0</v>
      </c>
      <c r="P30" s="531">
        <f>K30+M30+L30-N30-O30</f>
        <v>0</v>
      </c>
      <c r="Q30" s="536">
        <f>IF($P14+$P23+$P33=0,0,(Q42-Q43-Q44)*$P23/($P14+$P23+$P33))</f>
        <v>0</v>
      </c>
      <c r="R30" s="536">
        <f>IF($P14+$P23+$P33=0,0,(R42-R43-R44)*$P23/($P14+$P23+$P33))</f>
        <v>0</v>
      </c>
      <c r="S30" s="523">
        <f>IF($P14+$P23+$P33=0,0,(S42-S43-S44)*$P23/($P14+$P23+$P33))</f>
        <v>0</v>
      </c>
      <c r="T30" s="523">
        <f>IF($P14+$P23+$P33=0,0,(T42-T43-T44)*$P23/($P14+$P23+$P33))</f>
        <v>0</v>
      </c>
      <c r="U30" s="531">
        <f>P30+Q30+R30-S30-T30</f>
        <v>0</v>
      </c>
      <c r="W30" s="1202"/>
      <c r="X30" s="1202"/>
    </row>
    <row r="31" spans="2:24" ht="13" thickBot="1">
      <c r="B31" s="341">
        <f t="shared" si="1"/>
        <v>23</v>
      </c>
      <c r="C31" s="342" t="s">
        <v>278</v>
      </c>
      <c r="D31" s="1442">
        <f>IF($D$14+$D$19+$D$20+$D$23+$D$29+$D$30+$D$33+$D$39+$D$40+$D$53=0,0,D55*($D23+$D$29+$D$30)/($D$14+$D$19+$D$20+$D$23+$D$29+$D$30+$D$33+$D$39+$D$40+$D$53))</f>
        <v>0</v>
      </c>
      <c r="E31" s="1447">
        <f>IF($E$14+$E$19+$E$20+$E$23+$E$29+$E$30+$E$33+$E$39+$E$40+$E$53=0,0,E55*($E23+$E$29+$E$30)/($E$14+$E$19+$E$20+$E$23+$E$29+$E$30+$E$33+$E$39+$E$40+$E$53))</f>
        <v>0</v>
      </c>
      <c r="F31" s="1442">
        <f>IF($K$14+$K$19+$K$20+$K$23+$K$29+$K$30+$K$33+$K$39+$K$40+$K$53=0,0,F55*($K23+$K$29+$K$30)/($K$14+$K$19+$K$20+$K$23+$K$29+$K$30+$K$33+$K$39+$K$40+$K$53))</f>
        <v>0</v>
      </c>
      <c r="G31" s="1442">
        <f>IF($K$14+$K$19+$K$20+$K$23+$K$29+$K$30+$K$33+$K$39+$K$40+$K$53=0,0,G55*($K23+$K$29+$K$30)/($K$14+$K$19+$K$20+$K$23+$K$29+$K$30+$K$33+$K$39+$K$40+$K$53))</f>
        <v>0</v>
      </c>
      <c r="H31" s="1442">
        <f>IF($K$14+$K$19+$K$20+$K$23+$K$29+$K$30+$K$33+$K$39+$K$40+$K$53=0,0,H55*($K23+$K$29+$K$30)/($K$14+$K$19+$K$20+$K$23+$K$29+$K$30+$K$33+$K$39+$K$40+$K$53))</f>
        <v>0</v>
      </c>
      <c r="I31" s="1442">
        <f>IF($K$14+$K$19+$K$20+$K$23+$K$29+$K$30+$K$33+$K$39+$K$40+$K$53=0,0,I55*($K23+$K$29+$K$30)/($K$14+$K$19+$K$20+$K$23+$K$29+$K$30+$K$33+$K$39+$K$40+$K$53))</f>
        <v>0</v>
      </c>
      <c r="J31" s="1442">
        <f>IF($K$14+$K$19+$K$20+$K$23+$K$29+$K$30+$K$33+$K$39+$K$40+$K$53=0,0,J55*($K23+$K$29+$K$30)/($K$14+$K$19+$K$20+$K$23+$K$29+$K$30+$K$33+$K$39+$K$40+$K$53))</f>
        <v>0</v>
      </c>
      <c r="K31" s="1440">
        <f t="shared" si="14"/>
        <v>0</v>
      </c>
      <c r="L31" s="1442">
        <f>IF($K$14+$K$19+$K$20+$K$23+$K$29+$K$30+$K$33+$K$39+$K$40+$K$53=0,0,L55*($K23+$K$29+$K$30)/($K$14+$K$19+$K$20+$K$23+$K$29+$K$30+$K$33+$K$39+$K$40+$K$53))</f>
        <v>0</v>
      </c>
      <c r="M31" s="1442">
        <f>IF($K$14+$K$19+$K$20+$K$23+$K$29+$K$30+$K$33+$K$39+$K$40+$K$53=0,0,M55*($K23+$K$29+$K$30)/($K$14+$K$19+$K$20+$K$23+$K$29+$K$30+$K$33+$K$39+$K$40+$K$53))</f>
        <v>0</v>
      </c>
      <c r="N31" s="1442">
        <f>IF($K$14+$K$19+$K$20+$K$23+$K$29+$K$30+$K$33+$K$39+$K$40+$K$53=0,0,N55*($K23+$K$29+$K$30)/($K$14+$K$19+$K$20+$K$23+$K$29+$K$30+$K$33+$K$39+$K$40+$K$53))</f>
        <v>0</v>
      </c>
      <c r="O31" s="1442">
        <f>IF($K$14+$K$19+$K$20+$K$23+$K$29+$K$30+$K$33+$K$39+$K$40+$K$53=0,0,O55*($K23+$K$29+$K$30)/($K$14+$K$19+$K$20+$K$23+$K$29+$K$30+$K$33+$K$39+$K$40+$K$53))</f>
        <v>0</v>
      </c>
      <c r="P31" s="1440">
        <f>K31+M31+L31-N31-O31</f>
        <v>0</v>
      </c>
      <c r="Q31" s="1442">
        <f>IF($P14+$P$19+$P$20+$P23+$P$29+$P$30+$P33+$P$39+$P$40+$P53=0,0,Q55*($P23+$P$29+$P$30)/($P14+$P$19+$P$20+$P23+$P$29+$P$30+$P33+$P$39+$P$40+$P53))</f>
        <v>0</v>
      </c>
      <c r="R31" s="1442">
        <f>IF($P14+$P$19+$P$20+$P23+$P$29+$P$30+$P33+$P$39+$P$40+$P53=0,0,R55*($P23+$P$29+$P$30)/($P14+$P$19+$P$20+$P23+$P$29+$P$30+$P33+$P$39+$P$40+$P53))</f>
        <v>0</v>
      </c>
      <c r="S31" s="1442">
        <f>IF($P14+$P$19+$P$20+$P23+$P$29+$P$30+$P33+$P$39+$P$40+$P53=0,0,S55*($P23+$P$29+$P$30)/($P14+$P$19+$P$20+$P23+$P$29+$P$30+$P33+$P$39+$P$40+$P53))</f>
        <v>0</v>
      </c>
      <c r="T31" s="1442">
        <f>IF($P14+$P$19+$P$20+$P23+$P$29+$P$30+$P33+$P$39+$P$40+$P53=0,0,T55*($P23+$P$29+$P$30)/($P14+$P$19+$P$20+$P23+$P$29+$P$30+$P33+$P$39+$P$40+$P53))</f>
        <v>0</v>
      </c>
      <c r="U31" s="1443">
        <f>P31+Q31+R31-S31-T31</f>
        <v>0</v>
      </c>
      <c r="W31" s="1202"/>
      <c r="X31" s="1202"/>
    </row>
    <row r="32" spans="2:24" ht="13">
      <c r="B32" s="14">
        <f t="shared" si="1"/>
        <v>24</v>
      </c>
      <c r="C32" s="336" t="s">
        <v>288</v>
      </c>
      <c r="D32" s="520">
        <f t="shared" ref="D32:U32" si="19">SUM(D33,D39:D41)</f>
        <v>0</v>
      </c>
      <c r="E32" s="521">
        <f t="shared" si="19"/>
        <v>0</v>
      </c>
      <c r="F32" s="521">
        <f t="shared" si="19"/>
        <v>0</v>
      </c>
      <c r="G32" s="521">
        <f t="shared" si="19"/>
        <v>0</v>
      </c>
      <c r="H32" s="521">
        <f t="shared" si="19"/>
        <v>0</v>
      </c>
      <c r="I32" s="521">
        <f t="shared" si="19"/>
        <v>0</v>
      </c>
      <c r="J32" s="521">
        <f t="shared" si="19"/>
        <v>0</v>
      </c>
      <c r="K32" s="1076">
        <f t="shared" si="19"/>
        <v>0</v>
      </c>
      <c r="L32" s="539">
        <f t="shared" si="19"/>
        <v>0</v>
      </c>
      <c r="M32" s="539">
        <f t="shared" si="19"/>
        <v>0</v>
      </c>
      <c r="N32" s="521">
        <f t="shared" si="19"/>
        <v>0</v>
      </c>
      <c r="O32" s="521">
        <f t="shared" si="19"/>
        <v>0</v>
      </c>
      <c r="P32" s="522">
        <f t="shared" si="19"/>
        <v>0</v>
      </c>
      <c r="Q32" s="539">
        <f t="shared" si="19"/>
        <v>0</v>
      </c>
      <c r="R32" s="539">
        <f t="shared" si="19"/>
        <v>0</v>
      </c>
      <c r="S32" s="521">
        <f t="shared" si="19"/>
        <v>0</v>
      </c>
      <c r="T32" s="521">
        <f t="shared" si="19"/>
        <v>0</v>
      </c>
      <c r="U32" s="522">
        <f t="shared" si="19"/>
        <v>0</v>
      </c>
      <c r="W32" s="1202"/>
      <c r="X32" s="1202"/>
    </row>
    <row r="33" spans="2:24">
      <c r="B33" s="17">
        <f t="shared" si="1"/>
        <v>25</v>
      </c>
      <c r="C33" s="20" t="s">
        <v>276</v>
      </c>
      <c r="D33" s="490">
        <f t="shared" ref="D33:U33" si="20">D34+D35+D36+D37+D38</f>
        <v>0</v>
      </c>
      <c r="E33" s="523">
        <f t="shared" si="20"/>
        <v>0</v>
      </c>
      <c r="F33" s="523">
        <f t="shared" si="20"/>
        <v>0</v>
      </c>
      <c r="G33" s="523">
        <f t="shared" si="20"/>
        <v>0</v>
      </c>
      <c r="H33" s="523">
        <f t="shared" si="20"/>
        <v>0</v>
      </c>
      <c r="I33" s="523">
        <f t="shared" si="20"/>
        <v>0</v>
      </c>
      <c r="J33" s="523">
        <f t="shared" si="20"/>
        <v>0</v>
      </c>
      <c r="K33" s="531">
        <f t="shared" si="20"/>
        <v>0</v>
      </c>
      <c r="L33" s="536">
        <f t="shared" si="20"/>
        <v>0</v>
      </c>
      <c r="M33" s="536">
        <f t="shared" si="20"/>
        <v>0</v>
      </c>
      <c r="N33" s="523">
        <f t="shared" si="20"/>
        <v>0</v>
      </c>
      <c r="O33" s="523">
        <f t="shared" si="20"/>
        <v>0</v>
      </c>
      <c r="P33" s="491">
        <f t="shared" si="20"/>
        <v>0</v>
      </c>
      <c r="Q33" s="536">
        <f t="shared" si="20"/>
        <v>0</v>
      </c>
      <c r="R33" s="536">
        <f t="shared" si="20"/>
        <v>0</v>
      </c>
      <c r="S33" s="523">
        <f t="shared" si="20"/>
        <v>0</v>
      </c>
      <c r="T33" s="523">
        <f t="shared" si="20"/>
        <v>0</v>
      </c>
      <c r="U33" s="491">
        <f t="shared" si="20"/>
        <v>0</v>
      </c>
      <c r="W33" s="1202"/>
      <c r="X33" s="1202"/>
    </row>
    <row r="34" spans="2:24">
      <c r="B34" s="17">
        <f t="shared" si="1"/>
        <v>26</v>
      </c>
      <c r="C34" s="338" t="s">
        <v>280</v>
      </c>
      <c r="D34" s="1078"/>
      <c r="E34" s="1078"/>
      <c r="F34" s="1455"/>
      <c r="G34" s="1080"/>
      <c r="H34" s="1466"/>
      <c r="I34" s="1080"/>
      <c r="J34" s="1080"/>
      <c r="K34" s="1075">
        <f>E34+F34+G34+H34-I34-J34</f>
        <v>0</v>
      </c>
      <c r="L34" s="1081"/>
      <c r="M34" s="1475"/>
      <c r="N34" s="1080"/>
      <c r="O34" s="1080"/>
      <c r="P34" s="491">
        <f>K34+M34+L34-N34-O34</f>
        <v>0</v>
      </c>
      <c r="Q34" s="1081"/>
      <c r="R34" s="1475"/>
      <c r="S34" s="1080"/>
      <c r="T34" s="1080"/>
      <c r="U34" s="491">
        <f>P34+Q34+R34-S34-T34</f>
        <v>0</v>
      </c>
      <c r="W34" s="1202"/>
      <c r="X34" s="1202"/>
    </row>
    <row r="35" spans="2:24">
      <c r="B35" s="17">
        <f t="shared" si="1"/>
        <v>27</v>
      </c>
      <c r="C35" s="338" t="s">
        <v>281</v>
      </c>
      <c r="D35" s="1078"/>
      <c r="E35" s="1078"/>
      <c r="F35" s="1455"/>
      <c r="G35" s="1080"/>
      <c r="H35" s="1466"/>
      <c r="I35" s="1080"/>
      <c r="J35" s="1080"/>
      <c r="K35" s="1075">
        <f t="shared" ref="K35:K41" si="21">E35+F35+G35+H35-I35-J35</f>
        <v>0</v>
      </c>
      <c r="L35" s="1081"/>
      <c r="M35" s="1475"/>
      <c r="N35" s="1080"/>
      <c r="O35" s="1080"/>
      <c r="P35" s="491">
        <f t="shared" ref="P35:P38" si="22">K35+M35+L35-N35-O35</f>
        <v>0</v>
      </c>
      <c r="Q35" s="1081"/>
      <c r="R35" s="1475"/>
      <c r="S35" s="1080"/>
      <c r="T35" s="1080"/>
      <c r="U35" s="491">
        <f t="shared" ref="U35:U38" si="23">P35+Q35+R35-S35-T35</f>
        <v>0</v>
      </c>
      <c r="W35" s="1202"/>
      <c r="X35" s="1202"/>
    </row>
    <row r="36" spans="2:24">
      <c r="B36" s="17">
        <f t="shared" si="1"/>
        <v>28</v>
      </c>
      <c r="C36" s="338" t="s">
        <v>289</v>
      </c>
      <c r="D36" s="1078"/>
      <c r="E36" s="1078"/>
      <c r="F36" s="1455"/>
      <c r="G36" s="1080"/>
      <c r="H36" s="1466"/>
      <c r="I36" s="1080"/>
      <c r="J36" s="1080"/>
      <c r="K36" s="1075">
        <f t="shared" si="21"/>
        <v>0</v>
      </c>
      <c r="L36" s="1081"/>
      <c r="M36" s="1475"/>
      <c r="N36" s="1080"/>
      <c r="O36" s="1080"/>
      <c r="P36" s="491">
        <f t="shared" si="22"/>
        <v>0</v>
      </c>
      <c r="Q36" s="1081"/>
      <c r="R36" s="1475"/>
      <c r="S36" s="1080"/>
      <c r="T36" s="1080"/>
      <c r="U36" s="491">
        <f t="shared" si="23"/>
        <v>0</v>
      </c>
      <c r="W36" s="1202"/>
      <c r="X36" s="1202"/>
    </row>
    <row r="37" spans="2:24">
      <c r="B37" s="17">
        <f t="shared" si="1"/>
        <v>29</v>
      </c>
      <c r="C37" s="338" t="s">
        <v>290</v>
      </c>
      <c r="D37" s="1078"/>
      <c r="E37" s="1078"/>
      <c r="F37" s="1455"/>
      <c r="G37" s="1080"/>
      <c r="H37" s="1466"/>
      <c r="I37" s="1080"/>
      <c r="J37" s="1080"/>
      <c r="K37" s="1075">
        <f t="shared" si="21"/>
        <v>0</v>
      </c>
      <c r="L37" s="1081"/>
      <c r="M37" s="1475"/>
      <c r="N37" s="1080"/>
      <c r="O37" s="1080"/>
      <c r="P37" s="491">
        <f t="shared" si="22"/>
        <v>0</v>
      </c>
      <c r="Q37" s="1081"/>
      <c r="R37" s="1475"/>
      <c r="S37" s="1080"/>
      <c r="T37" s="1080"/>
      <c r="U37" s="491">
        <f t="shared" si="23"/>
        <v>0</v>
      </c>
      <c r="W37" s="1202"/>
      <c r="X37" s="1202"/>
    </row>
    <row r="38" spans="2:24">
      <c r="B38" s="17">
        <f t="shared" si="1"/>
        <v>30</v>
      </c>
      <c r="C38" s="338" t="s">
        <v>283</v>
      </c>
      <c r="D38" s="1078"/>
      <c r="E38" s="1078"/>
      <c r="F38" s="1455"/>
      <c r="G38" s="1080"/>
      <c r="H38" s="1466"/>
      <c r="I38" s="1080"/>
      <c r="J38" s="1080"/>
      <c r="K38" s="1075">
        <f t="shared" si="21"/>
        <v>0</v>
      </c>
      <c r="L38" s="1081"/>
      <c r="M38" s="1475"/>
      <c r="N38" s="1080"/>
      <c r="O38" s="1080"/>
      <c r="P38" s="491">
        <f t="shared" si="22"/>
        <v>0</v>
      </c>
      <c r="Q38" s="1081"/>
      <c r="R38" s="1475"/>
      <c r="S38" s="1080"/>
      <c r="T38" s="1080"/>
      <c r="U38" s="491">
        <f t="shared" si="23"/>
        <v>0</v>
      </c>
      <c r="W38" s="1202"/>
      <c r="X38" s="1202"/>
    </row>
    <row r="39" spans="2:24">
      <c r="B39" s="17">
        <f t="shared" si="1"/>
        <v>31</v>
      </c>
      <c r="C39" s="20" t="s">
        <v>231</v>
      </c>
      <c r="D39" s="490">
        <f t="shared" ref="D39:U39" si="24">(D43+D44)*0</f>
        <v>0</v>
      </c>
      <c r="E39" s="490">
        <f t="shared" si="24"/>
        <v>0</v>
      </c>
      <c r="F39" s="490">
        <f t="shared" si="24"/>
        <v>0</v>
      </c>
      <c r="G39" s="490">
        <f t="shared" si="24"/>
        <v>0</v>
      </c>
      <c r="H39" s="490">
        <f t="shared" si="24"/>
        <v>0</v>
      </c>
      <c r="I39" s="490">
        <f t="shared" si="24"/>
        <v>0</v>
      </c>
      <c r="J39" s="490">
        <f t="shared" si="24"/>
        <v>0</v>
      </c>
      <c r="K39" s="491">
        <f t="shared" si="21"/>
        <v>0</v>
      </c>
      <c r="L39" s="490">
        <f t="shared" si="24"/>
        <v>0</v>
      </c>
      <c r="M39" s="490">
        <f t="shared" si="24"/>
        <v>0</v>
      </c>
      <c r="N39" s="490">
        <f t="shared" si="24"/>
        <v>0</v>
      </c>
      <c r="O39" s="490">
        <f t="shared" si="24"/>
        <v>0</v>
      </c>
      <c r="P39" s="491">
        <f t="shared" si="24"/>
        <v>0</v>
      </c>
      <c r="Q39" s="490">
        <f t="shared" si="24"/>
        <v>0</v>
      </c>
      <c r="R39" s="490">
        <f t="shared" si="24"/>
        <v>0</v>
      </c>
      <c r="S39" s="490">
        <f t="shared" si="24"/>
        <v>0</v>
      </c>
      <c r="T39" s="490">
        <f t="shared" si="24"/>
        <v>0</v>
      </c>
      <c r="U39" s="491">
        <f t="shared" si="24"/>
        <v>0</v>
      </c>
      <c r="W39" s="1202"/>
      <c r="X39" s="1202"/>
    </row>
    <row r="40" spans="2:24">
      <c r="B40" s="17">
        <f t="shared" si="1"/>
        <v>32</v>
      </c>
      <c r="C40" s="20" t="s">
        <v>284</v>
      </c>
      <c r="D40" s="536">
        <f>IF($D14+$D23+$D33=0,0,(D42-D43-D44)*$D33/($D14+$D23+$D33))</f>
        <v>0</v>
      </c>
      <c r="E40" s="1445">
        <f>IF($E14+$E23+$E33=0,0,(E42-E43-E44)*$E33/($E14+$E23+$E33))</f>
        <v>0</v>
      </c>
      <c r="F40" s="523">
        <f>IF($K14+$K23+$K33=0,0,(F42-F43-F44)*$K33/($K14+$K23+$K33))</f>
        <v>0</v>
      </c>
      <c r="G40" s="523">
        <f>IF($K14+$K23+$K33=0,0,(G42-G43-G44)*$K33/($K14+$K23+$K33))</f>
        <v>0</v>
      </c>
      <c r="H40" s="523">
        <f>IF($K14+$K23+$K33=0,0,(H42-H43-H44)*$K33/($K14+$K23+$K33))</f>
        <v>0</v>
      </c>
      <c r="I40" s="523">
        <f t="shared" ref="I40:J40" si="25">IF($K14+$K23+$K33=0,0,(I42-I43-I44)*$K33/($K14+$K23+$K33))</f>
        <v>0</v>
      </c>
      <c r="J40" s="523">
        <f t="shared" si="25"/>
        <v>0</v>
      </c>
      <c r="K40" s="531">
        <f t="shared" si="21"/>
        <v>0</v>
      </c>
      <c r="L40" s="536">
        <f>IF($K14+$K23+$K33=0,0,(L42-L43-L44)*$K33/($K14+$K23+$K33))</f>
        <v>0</v>
      </c>
      <c r="M40" s="536">
        <f>IF($K14+$K23+$K33=0,0,(M42-M43-M44)*$K33/($K14+$K23+$K33))</f>
        <v>0</v>
      </c>
      <c r="N40" s="536">
        <f t="shared" ref="N40:O40" si="26">IF($K14+$K23+$K33=0,0,(N42-N43-N44)*$K33/($K14+$K23+$K33))</f>
        <v>0</v>
      </c>
      <c r="O40" s="536">
        <f t="shared" si="26"/>
        <v>0</v>
      </c>
      <c r="P40" s="531">
        <f>K40+M40+L40-N40-O40</f>
        <v>0</v>
      </c>
      <c r="Q40" s="536">
        <f>IF($P14+$P23+$P33=0,0,(Q42-Q43-Q44)*$P33/($P14+$P23+$P33))</f>
        <v>0</v>
      </c>
      <c r="R40" s="536">
        <f>IF($P14+$P23+$P33=0,0,(R42-R43-R44)*$P33/($P14+$P23+$P33))</f>
        <v>0</v>
      </c>
      <c r="S40" s="523">
        <f>IF($P14+$P23+$P33=0,0,(S42-S43-S44)*$P33/($P14+$P23+$P33))</f>
        <v>0</v>
      </c>
      <c r="T40" s="523">
        <f>IF($P14+$P23+$P33=0,0,(T42-T43-T44)*$P33/($P14+$P23+$P33))</f>
        <v>0</v>
      </c>
      <c r="U40" s="531">
        <f>P40+Q40+R40-S40-T40</f>
        <v>0</v>
      </c>
      <c r="W40" s="1202"/>
      <c r="X40" s="1202"/>
    </row>
    <row r="41" spans="2:24" ht="13" thickBot="1">
      <c r="B41" s="95">
        <f t="shared" si="1"/>
        <v>33</v>
      </c>
      <c r="C41" s="339" t="s">
        <v>278</v>
      </c>
      <c r="D41" s="1438">
        <f>IF($D$14+$D$19+$D$20+$D$23+$D$29+$D$30+$D$33+$D$39+$D$40+$D$53=0,0,D55*($D$33+$D$39+$D$40)/($D$14+$D$19+$D$20+$D$23+$D$29+$D$30+$D$33+$D$39+$D$40+$D$53))</f>
        <v>0</v>
      </c>
      <c r="E41" s="1448">
        <f>IF($E$14+$E$19+$E$20+$E$23+$E$29+$E$30+$E$33+$E$39+$E$40+$E$53=0,0,E55*($E$33+$E$39+$E$40)/($E$14+$E$19+$E$20+$E$23+$E$29+$E$30+$E$33+$E$39+$E$40+$E$53))</f>
        <v>0</v>
      </c>
      <c r="F41" s="1439">
        <f>IF($K$14+$K$19+$K$20+$K$23+$K$29+$K$30+$K$33+$K$39+$K$40+$K$53=0,0,F55*($K33+$K$39+$K$40)/($K$14+$K$19+$K$20+$K$23+$K$29+$K$30+$K$33+$K$39+$K$40+$K$53))</f>
        <v>0</v>
      </c>
      <c r="G41" s="1439">
        <f>IF($K$14+$K$19+$K$20+$K$23+$K$29+$K$30+$K$33+$K$39+$K$40+$K$53=0,0,G55*($K33+$K$39+$K$40)/($K$14+$K$19+$K$20+$K$23+$K$29+$K$30+$K$33+$K$39+$K$40+$K$53))</f>
        <v>0</v>
      </c>
      <c r="H41" s="1439">
        <f>IF($K$14+$K$19+$K$20+$K$23+$K$29+$K$30+$K$33+$K$39+$K$40+$K$53=0,0,H55*($K33+$K$39+$K$40)/($K$14+$K$19+$K$20+$K$23+$K$29+$K$30+$K$33+$K$39+$K$40+$K$53))</f>
        <v>0</v>
      </c>
      <c r="I41" s="1439">
        <f>IF($K$14+$K$19+$K$20+$K$23+$K$29+$K$30+$K$33+$K$39+$K$40+$K$53=0,0,I55*($K33+$K$39+$K$40)/($K$14+$K$19+$K$20+$K$23+$K$29+$K$30+$K$33+$K$39+$K$40+$K$53))</f>
        <v>0</v>
      </c>
      <c r="J41" s="1439">
        <f>IF($K$14+$K$19+$K$20+$K$23+$K$29+$K$30+$K$33+$K$39+$K$40+$K$53=0,0,J55*($K33+$K$39+$K$40)/($K$14+$K$19+$K$20+$K$23+$K$29+$K$30+$K$33+$K$39+$K$40+$K$53))</f>
        <v>0</v>
      </c>
      <c r="K41" s="1440">
        <f t="shared" si="21"/>
        <v>0</v>
      </c>
      <c r="L41" s="1439">
        <f>IF($K$14+$K$19+$K$20+$K$23+$K$29+$K$30+$K$33+$K$39+$K$40+$K$53=0,0,L55*($K33+$K$39+$K$40)/($K$14+$K$19+$K$20+$K$23+$K$29+$K$30+$K$33+$K$39+$K$40+$K$53))</f>
        <v>0</v>
      </c>
      <c r="M41" s="1439">
        <f>IF($K$14+$K$19+$K$20+$K$23+$K$29+$K$30+$K$33+$K$39+$K$40+$K$53=0,0,M55*($K33+$K$39+$K$40)/($K$14+$K$19+$K$20+$K$23+$K$29+$K$30+$K$33+$K$39+$K$40+$K$53))</f>
        <v>0</v>
      </c>
      <c r="N41" s="1439">
        <f>IF($K$14+$K$19+$K$20+$K$23+$K$29+$K$30+$K$33+$K$39+$K$40+$K$53=0,0,N55*($K33+$K$39+$K$40)/($K$14+$K$19+$K$20+$K$23+$K$29+$K$30+$K$33+$K$39+$K$40+$K$53))</f>
        <v>0</v>
      </c>
      <c r="O41" s="1439">
        <f>IF($K$14+$K$19+$K$20+$K$23+$K$29+$K$30+$K$33+$K$39+$K$40+$K$53=0,0,O55*($K33+$K$39+$K$40)/($K$14+$K$19+$K$20+$K$23+$K$29+$K$30+$K$33+$K$39+$K$40+$K$53))</f>
        <v>0</v>
      </c>
      <c r="P41" s="1440">
        <f>K41+M41+L41-N41-O41</f>
        <v>0</v>
      </c>
      <c r="Q41" s="1439">
        <f>IF($P14+$P$19+$P$20+$P23+$P$29+$P$30+$P33+$P$39+$P$40+$P53=0,0,Q55*($P33+$P$39+$P$40)/($P14+$P$19+$P$20+$P23+$P$29+$P$30+$P33+$P$39+$P$40+$P53))</f>
        <v>0</v>
      </c>
      <c r="R41" s="1439">
        <f>IF($P14+$P$19+$P$20+$P23+$P$29+$P$30+$P33+$P$39+$P$40+$P53=0,0,R55*($P33+$P$39+$P$40)/($P14+$P$19+$P$20+$P23+$P$29+$P$30+$P33+$P$39+$P$40+$P53))</f>
        <v>0</v>
      </c>
      <c r="S41" s="1439">
        <f>IF($P14+$P$19+$P$20+$P23+$P$29+$P$30+$P33+$P$39+$P$40+$P53=0,0,S55*($P33+$P$39+$P$40)/($P14+$P$19+$P$20+$P23+$P$29+$P$30+$P33+$P$39+$P$40+$P53))</f>
        <v>0</v>
      </c>
      <c r="T41" s="1439">
        <f>IF($P14+$P$19+$P$20+$P23+$P$29+$P$30+$P33+$P$39+$P$40+$P53=0,0,T55*($P33+$P$39+$P$40)/($P14+$P$19+$P$20+$P23+$P$29+$P$30+$P33+$P$39+$P$40+$P53))</f>
        <v>0</v>
      </c>
      <c r="U41" s="1441">
        <f>P41+Q41+R41-S41-T41</f>
        <v>0</v>
      </c>
      <c r="W41" s="1202"/>
      <c r="X41" s="1202"/>
    </row>
    <row r="42" spans="2:24" ht="15">
      <c r="B42" s="19">
        <f t="shared" ref="B42:B60" si="27">B41+1</f>
        <v>34</v>
      </c>
      <c r="C42" s="340" t="s">
        <v>799</v>
      </c>
      <c r="D42" s="535">
        <f t="shared" ref="D42:U42" si="28">D43+D44+D45+D46+D47+D48+D49+D50+D51</f>
        <v>0</v>
      </c>
      <c r="E42" s="533">
        <f t="shared" si="28"/>
        <v>0</v>
      </c>
      <c r="F42" s="533">
        <f t="shared" si="28"/>
        <v>0</v>
      </c>
      <c r="G42" s="533">
        <f t="shared" si="28"/>
        <v>0</v>
      </c>
      <c r="H42" s="533">
        <f t="shared" si="28"/>
        <v>0</v>
      </c>
      <c r="I42" s="533">
        <f t="shared" si="28"/>
        <v>0</v>
      </c>
      <c r="J42" s="533">
        <f t="shared" si="28"/>
        <v>0</v>
      </c>
      <c r="K42" s="1077">
        <f t="shared" si="28"/>
        <v>0</v>
      </c>
      <c r="L42" s="538">
        <f t="shared" si="28"/>
        <v>0</v>
      </c>
      <c r="M42" s="538">
        <f t="shared" si="28"/>
        <v>0</v>
      </c>
      <c r="N42" s="533">
        <f t="shared" si="28"/>
        <v>0</v>
      </c>
      <c r="O42" s="533">
        <f t="shared" si="28"/>
        <v>0</v>
      </c>
      <c r="P42" s="534">
        <f t="shared" si="28"/>
        <v>0</v>
      </c>
      <c r="Q42" s="540">
        <f t="shared" si="28"/>
        <v>0</v>
      </c>
      <c r="R42" s="540">
        <f t="shared" si="28"/>
        <v>0</v>
      </c>
      <c r="S42" s="533">
        <f t="shared" si="28"/>
        <v>0</v>
      </c>
      <c r="T42" s="533">
        <f t="shared" si="28"/>
        <v>0</v>
      </c>
      <c r="U42" s="534">
        <f t="shared" si="28"/>
        <v>0</v>
      </c>
      <c r="W42" s="1202"/>
      <c r="X42" s="1202"/>
    </row>
    <row r="43" spans="2:24" ht="14.5">
      <c r="B43" s="17">
        <f t="shared" si="27"/>
        <v>35</v>
      </c>
      <c r="C43" s="1066" t="s">
        <v>825</v>
      </c>
      <c r="D43" s="1078"/>
      <c r="E43" s="1078"/>
      <c r="F43" s="1455"/>
      <c r="G43" s="1080"/>
      <c r="H43" s="1466"/>
      <c r="I43" s="1080"/>
      <c r="J43" s="1080"/>
      <c r="K43" s="1075">
        <f>E43+F43+G43+H43-I43-J43</f>
        <v>0</v>
      </c>
      <c r="L43" s="1079"/>
      <c r="M43" s="1475"/>
      <c r="N43" s="1080"/>
      <c r="O43" s="1080"/>
      <c r="P43" s="491">
        <f>K43+M43+L43-N43-O43</f>
        <v>0</v>
      </c>
      <c r="Q43" s="1086"/>
      <c r="R43" s="1455"/>
      <c r="S43" s="1082"/>
      <c r="T43" s="1082"/>
      <c r="U43" s="491">
        <f>P43+Q43+R43-S43-T43</f>
        <v>0</v>
      </c>
      <c r="W43" s="1202"/>
      <c r="X43" s="1202"/>
    </row>
    <row r="44" spans="2:24">
      <c r="B44" s="17">
        <f t="shared" si="27"/>
        <v>36</v>
      </c>
      <c r="C44" s="20" t="s">
        <v>291</v>
      </c>
      <c r="D44" s="1078"/>
      <c r="E44" s="1078"/>
      <c r="F44" s="1455"/>
      <c r="G44" s="1080"/>
      <c r="H44" s="1466"/>
      <c r="I44" s="1080"/>
      <c r="J44" s="1080"/>
      <c r="K44" s="1075">
        <f t="shared" ref="K44:K51" si="29">E44+F44+G44+H44-I44-J44</f>
        <v>0</v>
      </c>
      <c r="L44" s="1079"/>
      <c r="M44" s="1475"/>
      <c r="N44" s="1080"/>
      <c r="O44" s="1080"/>
      <c r="P44" s="491">
        <f t="shared" ref="P44:P51" si="30">K44+M44+L44-N44-O44</f>
        <v>0</v>
      </c>
      <c r="Q44" s="1086"/>
      <c r="R44" s="1455"/>
      <c r="S44" s="1082"/>
      <c r="T44" s="1082"/>
      <c r="U44" s="491">
        <f t="shared" ref="U44:U51" si="31">P44+Q44+R44-S44-T44</f>
        <v>0</v>
      </c>
      <c r="W44" s="1202"/>
      <c r="X44" s="1202"/>
    </row>
    <row r="45" spans="2:24">
      <c r="B45" s="17">
        <f t="shared" si="27"/>
        <v>37</v>
      </c>
      <c r="C45" s="20" t="s">
        <v>292</v>
      </c>
      <c r="D45" s="1078"/>
      <c r="E45" s="1078"/>
      <c r="F45" s="1455"/>
      <c r="G45" s="1080"/>
      <c r="H45" s="1466"/>
      <c r="I45" s="1082"/>
      <c r="J45" s="1082"/>
      <c r="K45" s="1075">
        <f t="shared" si="29"/>
        <v>0</v>
      </c>
      <c r="L45" s="1086"/>
      <c r="M45" s="1455"/>
      <c r="N45" s="1082"/>
      <c r="O45" s="1082"/>
      <c r="P45" s="491">
        <f t="shared" si="30"/>
        <v>0</v>
      </c>
      <c r="Q45" s="1086"/>
      <c r="R45" s="1455"/>
      <c r="S45" s="1082"/>
      <c r="T45" s="1082"/>
      <c r="U45" s="491">
        <f t="shared" si="31"/>
        <v>0</v>
      </c>
      <c r="W45" s="1202"/>
      <c r="X45" s="1202"/>
    </row>
    <row r="46" spans="2:24">
      <c r="B46" s="17">
        <f t="shared" si="27"/>
        <v>38</v>
      </c>
      <c r="C46" s="20" t="s">
        <v>69</v>
      </c>
      <c r="D46" s="1078"/>
      <c r="E46" s="1078"/>
      <c r="F46" s="1455"/>
      <c r="G46" s="1080"/>
      <c r="H46" s="1466"/>
      <c r="I46" s="1082"/>
      <c r="J46" s="1082"/>
      <c r="K46" s="1075">
        <f t="shared" si="29"/>
        <v>0</v>
      </c>
      <c r="L46" s="1086"/>
      <c r="M46" s="1455"/>
      <c r="N46" s="1082"/>
      <c r="O46" s="1082"/>
      <c r="P46" s="491">
        <f t="shared" si="30"/>
        <v>0</v>
      </c>
      <c r="Q46" s="1086"/>
      <c r="R46" s="1455"/>
      <c r="S46" s="1082"/>
      <c r="T46" s="1082"/>
      <c r="U46" s="491">
        <f t="shared" si="31"/>
        <v>0</v>
      </c>
      <c r="W46" s="1202"/>
      <c r="X46" s="1202"/>
    </row>
    <row r="47" spans="2:24">
      <c r="B47" s="17">
        <f t="shared" si="27"/>
        <v>39</v>
      </c>
      <c r="C47" s="20" t="s">
        <v>293</v>
      </c>
      <c r="D47" s="1078"/>
      <c r="E47" s="1078"/>
      <c r="F47" s="1455"/>
      <c r="G47" s="1080"/>
      <c r="H47" s="1466"/>
      <c r="I47" s="1082"/>
      <c r="J47" s="1083"/>
      <c r="K47" s="1075">
        <f t="shared" si="29"/>
        <v>0</v>
      </c>
      <c r="L47" s="1086"/>
      <c r="M47" s="1455"/>
      <c r="N47" s="1082"/>
      <c r="O47" s="1082"/>
      <c r="P47" s="491">
        <f t="shared" si="30"/>
        <v>0</v>
      </c>
      <c r="Q47" s="1086"/>
      <c r="R47" s="1455"/>
      <c r="S47" s="1082"/>
      <c r="T47" s="1082"/>
      <c r="U47" s="491">
        <f t="shared" si="31"/>
        <v>0</v>
      </c>
      <c r="W47" s="1202"/>
      <c r="X47" s="1202"/>
    </row>
    <row r="48" spans="2:24">
      <c r="B48" s="17">
        <f t="shared" si="27"/>
        <v>40</v>
      </c>
      <c r="C48" s="20" t="s">
        <v>294</v>
      </c>
      <c r="D48" s="1078"/>
      <c r="E48" s="1078"/>
      <c r="F48" s="1455"/>
      <c r="G48" s="1080"/>
      <c r="H48" s="1466"/>
      <c r="I48" s="1080"/>
      <c r="J48" s="1082"/>
      <c r="K48" s="1075">
        <f t="shared" si="29"/>
        <v>0</v>
      </c>
      <c r="L48" s="1086"/>
      <c r="M48" s="1455"/>
      <c r="N48" s="1082"/>
      <c r="O48" s="1082"/>
      <c r="P48" s="491">
        <f t="shared" si="30"/>
        <v>0</v>
      </c>
      <c r="Q48" s="1086"/>
      <c r="R48" s="1455"/>
      <c r="S48" s="1082"/>
      <c r="T48" s="1082"/>
      <c r="U48" s="491">
        <f t="shared" si="31"/>
        <v>0</v>
      </c>
      <c r="W48" s="1202"/>
      <c r="X48" s="1202"/>
    </row>
    <row r="49" spans="2:24">
      <c r="B49" s="17">
        <f t="shared" si="27"/>
        <v>41</v>
      </c>
      <c r="C49" s="20" t="s">
        <v>295</v>
      </c>
      <c r="D49" s="1078"/>
      <c r="E49" s="1078"/>
      <c r="F49" s="1455"/>
      <c r="G49" s="1080"/>
      <c r="H49" s="1466"/>
      <c r="I49" s="1080"/>
      <c r="J49" s="1082"/>
      <c r="K49" s="1075">
        <f t="shared" si="29"/>
        <v>0</v>
      </c>
      <c r="L49" s="1086"/>
      <c r="M49" s="1455"/>
      <c r="N49" s="1082"/>
      <c r="O49" s="1082"/>
      <c r="P49" s="491">
        <f t="shared" si="30"/>
        <v>0</v>
      </c>
      <c r="Q49" s="1086"/>
      <c r="R49" s="1455"/>
      <c r="S49" s="1082"/>
      <c r="T49" s="1082"/>
      <c r="U49" s="491">
        <f t="shared" si="31"/>
        <v>0</v>
      </c>
      <c r="W49" s="1202"/>
      <c r="X49" s="1202"/>
    </row>
    <row r="50" spans="2:24">
      <c r="B50" s="17">
        <f t="shared" si="27"/>
        <v>42</v>
      </c>
      <c r="C50" s="20" t="s">
        <v>296</v>
      </c>
      <c r="D50" s="1078"/>
      <c r="E50" s="1078"/>
      <c r="F50" s="1455"/>
      <c r="G50" s="1080"/>
      <c r="H50" s="1466"/>
      <c r="I50" s="1080"/>
      <c r="J50" s="1082"/>
      <c r="K50" s="1075">
        <f t="shared" si="29"/>
        <v>0</v>
      </c>
      <c r="L50" s="1086"/>
      <c r="M50" s="1455"/>
      <c r="N50" s="1082"/>
      <c r="O50" s="1082"/>
      <c r="P50" s="491">
        <f t="shared" si="30"/>
        <v>0</v>
      </c>
      <c r="Q50" s="1086"/>
      <c r="R50" s="1455"/>
      <c r="S50" s="1082"/>
      <c r="T50" s="1082"/>
      <c r="U50" s="491">
        <f t="shared" si="31"/>
        <v>0</v>
      </c>
      <c r="W50" s="1202"/>
      <c r="X50" s="1202"/>
    </row>
    <row r="51" spans="2:24" ht="13" thickBot="1">
      <c r="B51" s="343">
        <f t="shared" si="27"/>
        <v>43</v>
      </c>
      <c r="C51" s="344" t="s">
        <v>297</v>
      </c>
      <c r="D51" s="1084"/>
      <c r="E51" s="1078"/>
      <c r="F51" s="1456"/>
      <c r="G51" s="1085"/>
      <c r="H51" s="1467"/>
      <c r="I51" s="1085"/>
      <c r="J51" s="1084"/>
      <c r="K51" s="1075">
        <f t="shared" si="29"/>
        <v>0</v>
      </c>
      <c r="L51" s="1087"/>
      <c r="M51" s="1476"/>
      <c r="N51" s="1084"/>
      <c r="O51" s="1084"/>
      <c r="P51" s="491">
        <f t="shared" si="30"/>
        <v>0</v>
      </c>
      <c r="Q51" s="1087"/>
      <c r="R51" s="1476"/>
      <c r="S51" s="1084"/>
      <c r="T51" s="1084"/>
      <c r="U51" s="491">
        <f t="shared" si="31"/>
        <v>0</v>
      </c>
      <c r="W51" s="1202"/>
      <c r="X51" s="1202"/>
    </row>
    <row r="52" spans="2:24" ht="13">
      <c r="B52" s="19">
        <f t="shared" si="27"/>
        <v>44</v>
      </c>
      <c r="C52" s="345" t="s">
        <v>224</v>
      </c>
      <c r="D52" s="520">
        <f>D53+D54</f>
        <v>0</v>
      </c>
      <c r="E52" s="541">
        <f>E53+E54</f>
        <v>0</v>
      </c>
      <c r="F52" s="541">
        <f>F53+F54</f>
        <v>0</v>
      </c>
      <c r="G52" s="541">
        <f>G53+G54</f>
        <v>0</v>
      </c>
      <c r="H52" s="541">
        <f>H53+H54</f>
        <v>0</v>
      </c>
      <c r="I52" s="541">
        <f t="shared" ref="I52:U52" si="32">SUM(I53:I54)</f>
        <v>0</v>
      </c>
      <c r="J52" s="520">
        <f t="shared" si="32"/>
        <v>0</v>
      </c>
      <c r="K52" s="522">
        <f t="shared" si="32"/>
        <v>0</v>
      </c>
      <c r="L52" s="520">
        <f t="shared" si="32"/>
        <v>0</v>
      </c>
      <c r="M52" s="520">
        <f t="shared" si="32"/>
        <v>0</v>
      </c>
      <c r="N52" s="520">
        <f t="shared" si="32"/>
        <v>0</v>
      </c>
      <c r="O52" s="520">
        <f t="shared" si="32"/>
        <v>0</v>
      </c>
      <c r="P52" s="522">
        <f t="shared" si="32"/>
        <v>0</v>
      </c>
      <c r="Q52" s="468">
        <f t="shared" si="32"/>
        <v>0</v>
      </c>
      <c r="R52" s="468">
        <f t="shared" si="32"/>
        <v>0</v>
      </c>
      <c r="S52" s="520">
        <f t="shared" si="32"/>
        <v>0</v>
      </c>
      <c r="T52" s="520">
        <f t="shared" si="32"/>
        <v>0</v>
      </c>
      <c r="U52" s="522">
        <f t="shared" si="32"/>
        <v>0</v>
      </c>
      <c r="W52" s="1202"/>
      <c r="X52" s="1202"/>
    </row>
    <row r="53" spans="2:24">
      <c r="B53" s="19">
        <f t="shared" si="27"/>
        <v>45</v>
      </c>
      <c r="C53" s="1444" t="s">
        <v>839</v>
      </c>
      <c r="D53" s="1078"/>
      <c r="E53" s="1078"/>
      <c r="F53" s="1455"/>
      <c r="G53" s="1080"/>
      <c r="H53" s="1466"/>
      <c r="I53" s="1080"/>
      <c r="J53" s="1081"/>
      <c r="K53" s="1075">
        <f>E53+F53+G53+H53-I53-J53</f>
        <v>0</v>
      </c>
      <c r="L53" s="1079"/>
      <c r="M53" s="1475"/>
      <c r="N53" s="1081"/>
      <c r="O53" s="1081"/>
      <c r="P53" s="531">
        <f>K53+M53+L53-N53-O53</f>
        <v>0</v>
      </c>
      <c r="Q53" s="1079"/>
      <c r="R53" s="1475"/>
      <c r="S53" s="1081"/>
      <c r="T53" s="1081"/>
      <c r="U53" s="531">
        <f>P53+Q53+R53-S53-T53</f>
        <v>0</v>
      </c>
      <c r="W53" s="1202"/>
      <c r="X53" s="1202"/>
    </row>
    <row r="54" spans="2:24" ht="13" thickBot="1">
      <c r="B54" s="95">
        <f t="shared" si="27"/>
        <v>46</v>
      </c>
      <c r="C54" s="346" t="s">
        <v>278</v>
      </c>
      <c r="D54" s="1438">
        <f>IF($D$14+$D$19+$D$20+$D$23+$D$29+$D$30+$D$33+$D$39+$D$40+$D$53=0,0,D55*D53/($D$14+$D$19+$D$20+$D$23+$D$29+$D$30+$D$33+$D$39+$D$40+$D$53))</f>
        <v>0</v>
      </c>
      <c r="E54" s="1448">
        <f>IF($E$14+$E$19+$E$20+$E$23+$E$29+$E$30+$E$33+$E$39+$E$40+$E$53=0,0,E55*E53/($E$14+$E$19+$E$20+$E$23+$E$29+$E$30+$E$33+$E$39+$E$40+$E$53))</f>
        <v>0</v>
      </c>
      <c r="F54" s="1439">
        <f>IF($K$14+$K$19+$K$20+$K$23+$K$29+$K$30+$K$33+$K$39+$K$40+$K$53=0,0,F55*$K53/($K$14+$K$19+$K$20+$K$23+$K$29+$K$30+$K$33+$K$39+$K$40+$K$53))</f>
        <v>0</v>
      </c>
      <c r="G54" s="1439">
        <f>IF($K$14+$K$19+$K$20+$K$23+$K$29+$K$30+$K$33+$K$39+$K$40+$K$53=0,0,G55*$K53/($K$14+$K$19+$K$20+$K$23+$K$29+$K$30+$K$33+$K$39+$K$40+$K$53))</f>
        <v>0</v>
      </c>
      <c r="H54" s="1439">
        <f>IF($K$14+$K$19+$K$20+$K$23+$K$29+$K$30+$K$33+$K$39+$K$40+$K$53=0,0,H55*$K53/($K$14+$K$19+$K$20+$K$23+$K$29+$K$30+$K$33+$K$39+$K$40+$K$53))</f>
        <v>0</v>
      </c>
      <c r="I54" s="1439">
        <f>IF($K$14+$K$19+$K$20+$K$23+$K$29+$K$30+$K$33+$K$39+$K$40+$K$53=0,0,I55*$K53/($K$14+$K$19+$K$20+$K$23+$K$29+$K$30+$K$33+$K$39+$K$40+$K$53))</f>
        <v>0</v>
      </c>
      <c r="J54" s="1439">
        <f>IF($K$14+$K$19+$K$20+$K$23+$K$29+$K$30+$K$33+$K$39+$K$40+$K$53=0,0,J55*$K53/($K$14+$K$19+$K$20+$K$23+$K$29+$K$30+$K$33+$K$39+$K$40+$K$53))</f>
        <v>0</v>
      </c>
      <c r="K54" s="1440">
        <f>E54+F54+G54+H54-I54-J54</f>
        <v>0</v>
      </c>
      <c r="L54" s="1439">
        <f>IF($K$14+$K$19+$K$20+$K$23+$K$29+$K$30+$K$33+$K$39+$K$40+$K$53=0,0,L55*$K53/($K$14+$K$19+$K$20+$K$23+$K$29+$K$30+$K$33+$K$39+$K$40+$K$53))</f>
        <v>0</v>
      </c>
      <c r="M54" s="1439">
        <f>IF($K$14+$K$19+$K$20+$K$23+$K$29+$K$30+$K$33+$K$39+$K$40+$K$53=0,0,M55*$K53/($K$14+$K$19+$K$20+$K$23+$K$29+$K$30+$K$33+$K$39+$K$40+$K$53))</f>
        <v>0</v>
      </c>
      <c r="N54" s="1439">
        <f>IF($K$14+$K$19+$K$20+$K$23+$K$29+$K$30+$K$33+$K$39+$K$40+$K$53=0,0,N55*$K53/($K$14+$K$19+$K$20+$K$23+$K$29+$K$30+$K$33+$K$39+$K$40+$K$53))</f>
        <v>0</v>
      </c>
      <c r="O54" s="1439">
        <f>IF($K$14+$K$19+$K$20+$K$23+$K$29+$K$30+$K$33+$K$39+$K$40+$K$53=0,0,O55*$K53/($K$14+$K$19+$K$20+$K$23+$K$29+$K$30+$K$33+$K$39+$K$40+$K$53))</f>
        <v>0</v>
      </c>
      <c r="P54" s="1440">
        <f>K54+M54+L54-N54-O54</f>
        <v>0</v>
      </c>
      <c r="Q54" s="1439">
        <f>IF($P14+$P$19+$P$20+$P23+$P$29+$P$30+$P33+$P$39+$P$40+$P53=0,0,Q55*$P53/($P14+$P$19+$P$20+$P23+$P$29+$P$30+$P33+$P$39+$P$40+$P53))</f>
        <v>0</v>
      </c>
      <c r="R54" s="1439">
        <f>IF($P14+$P$19+$P$20+$P23+$P$29+$P$30+$P33+$P$39+$P$40+$P53=0,0,R55*$P53/($P14+$P$19+$P$20+$P23+$P$29+$P$30+$P33+$P$39+$P$40+$P53))</f>
        <v>0</v>
      </c>
      <c r="S54" s="1439">
        <f>IF($P14+$P$19+$P$20+$P23+$P$29+$P$30+$P33+$P$39+$P$40+$P53=0,0,S55*$P53/($P14+$P$19+$P$20+$P23+$P$29+$P$30+$P33+$P$39+$P$40+$P53))</f>
        <v>0</v>
      </c>
      <c r="T54" s="1439">
        <f>IF($P14+$P$19+$P$20+$P23+$P$29+$P$30+$P33+$P$39+$P$40+$P53=0,0,T55*$P53/($P14+$P$19+$P$20+$P23+$P$29+$P$30+$P33+$P$39+$P$40+$P53))</f>
        <v>0</v>
      </c>
      <c r="U54" s="1441">
        <f>P54+Q54+R54-S54-T54</f>
        <v>0</v>
      </c>
      <c r="W54" s="1202"/>
      <c r="X54" s="1202"/>
    </row>
    <row r="55" spans="2:24" ht="15">
      <c r="B55" s="347">
        <f t="shared" si="27"/>
        <v>47</v>
      </c>
      <c r="C55" s="16" t="s">
        <v>800</v>
      </c>
      <c r="D55" s="520">
        <f t="shared" ref="D55:U55" si="33">D56+D57+D58+D59+D60</f>
        <v>0</v>
      </c>
      <c r="E55" s="521">
        <f t="shared" si="33"/>
        <v>0</v>
      </c>
      <c r="F55" s="521">
        <f t="shared" si="33"/>
        <v>0</v>
      </c>
      <c r="G55" s="521">
        <f t="shared" si="33"/>
        <v>0</v>
      </c>
      <c r="H55" s="521">
        <f t="shared" si="33"/>
        <v>0</v>
      </c>
      <c r="I55" s="521">
        <f t="shared" si="33"/>
        <v>0</v>
      </c>
      <c r="J55" s="520">
        <f t="shared" si="33"/>
        <v>0</v>
      </c>
      <c r="K55" s="522">
        <f t="shared" si="33"/>
        <v>0</v>
      </c>
      <c r="L55" s="520">
        <f t="shared" si="33"/>
        <v>0</v>
      </c>
      <c r="M55" s="520">
        <f t="shared" si="33"/>
        <v>0</v>
      </c>
      <c r="N55" s="520">
        <f t="shared" si="33"/>
        <v>0</v>
      </c>
      <c r="O55" s="520">
        <f t="shared" si="33"/>
        <v>0</v>
      </c>
      <c r="P55" s="522">
        <f t="shared" si="33"/>
        <v>0</v>
      </c>
      <c r="Q55" s="468">
        <f>Q56+Q57+Q58+Q59+Q60</f>
        <v>0</v>
      </c>
      <c r="R55" s="468">
        <f>R56+R57+R58+R59+R60</f>
        <v>0</v>
      </c>
      <c r="S55" s="520">
        <f t="shared" si="33"/>
        <v>0</v>
      </c>
      <c r="T55" s="520">
        <f t="shared" si="33"/>
        <v>0</v>
      </c>
      <c r="U55" s="522">
        <f t="shared" si="33"/>
        <v>0</v>
      </c>
    </row>
    <row r="56" spans="2:24">
      <c r="B56" s="17">
        <f t="shared" si="27"/>
        <v>48</v>
      </c>
      <c r="C56" s="18" t="s">
        <v>293</v>
      </c>
      <c r="D56" s="367"/>
      <c r="E56" s="367"/>
      <c r="F56" s="1457"/>
      <c r="G56" s="368"/>
      <c r="H56" s="1468"/>
      <c r="I56" s="368"/>
      <c r="J56" s="367"/>
      <c r="K56" s="1075">
        <f>E56+F56+G56+H56-I56-J56</f>
        <v>0</v>
      </c>
      <c r="L56" s="367"/>
      <c r="M56" s="1457"/>
      <c r="N56" s="367"/>
      <c r="O56" s="367"/>
      <c r="P56" s="491">
        <f>K56+M56+L56-N56-O56</f>
        <v>0</v>
      </c>
      <c r="Q56" s="21"/>
      <c r="R56" s="1457"/>
      <c r="S56" s="367"/>
      <c r="T56" s="367"/>
      <c r="U56" s="491">
        <f>+P56+Q56+R56-S56-T56</f>
        <v>0</v>
      </c>
    </row>
    <row r="57" spans="2:24">
      <c r="B57" s="17">
        <f t="shared" si="27"/>
        <v>49</v>
      </c>
      <c r="C57" s="18" t="s">
        <v>294</v>
      </c>
      <c r="D57" s="367"/>
      <c r="E57" s="367"/>
      <c r="F57" s="1457"/>
      <c r="G57" s="368"/>
      <c r="H57" s="1468"/>
      <c r="I57" s="368"/>
      <c r="J57" s="367"/>
      <c r="K57" s="1075">
        <f t="shared" ref="K57:K60" si="34">E57+F57+G57+H57-I57-J57</f>
        <v>0</v>
      </c>
      <c r="L57" s="367"/>
      <c r="M57" s="1457"/>
      <c r="N57" s="367"/>
      <c r="O57" s="367"/>
      <c r="P57" s="491">
        <f t="shared" ref="P57:P60" si="35">K57+M57+L57-N57-O57</f>
        <v>0</v>
      </c>
      <c r="Q57" s="21"/>
      <c r="R57" s="1457"/>
      <c r="S57" s="367"/>
      <c r="T57" s="367"/>
      <c r="U57" s="491">
        <f t="shared" ref="U57:U60" si="36">+P57+Q57+R57-S57-T57</f>
        <v>0</v>
      </c>
    </row>
    <row r="58" spans="2:24">
      <c r="B58" s="347">
        <f t="shared" si="27"/>
        <v>50</v>
      </c>
      <c r="C58" s="103" t="s">
        <v>295</v>
      </c>
      <c r="D58" s="371"/>
      <c r="E58" s="371"/>
      <c r="F58" s="371"/>
      <c r="G58" s="372"/>
      <c r="H58" s="372"/>
      <c r="I58" s="372"/>
      <c r="J58" s="371"/>
      <c r="K58" s="1075">
        <f t="shared" si="34"/>
        <v>0</v>
      </c>
      <c r="L58" s="371"/>
      <c r="M58" s="371"/>
      <c r="N58" s="371"/>
      <c r="O58" s="371"/>
      <c r="P58" s="491">
        <f t="shared" si="35"/>
        <v>0</v>
      </c>
      <c r="Q58" s="373"/>
      <c r="R58" s="371"/>
      <c r="S58" s="371"/>
      <c r="T58" s="371"/>
      <c r="U58" s="491">
        <f t="shared" si="36"/>
        <v>0</v>
      </c>
    </row>
    <row r="59" spans="2:24">
      <c r="B59" s="17">
        <f t="shared" si="27"/>
        <v>51</v>
      </c>
      <c r="C59" s="18" t="s">
        <v>296</v>
      </c>
      <c r="D59" s="367"/>
      <c r="E59" s="367"/>
      <c r="F59" s="1457"/>
      <c r="G59" s="368"/>
      <c r="H59" s="1468"/>
      <c r="I59" s="368"/>
      <c r="J59" s="367"/>
      <c r="K59" s="1075">
        <f t="shared" si="34"/>
        <v>0</v>
      </c>
      <c r="L59" s="367"/>
      <c r="M59" s="1457"/>
      <c r="N59" s="367"/>
      <c r="O59" s="367"/>
      <c r="P59" s="491">
        <f t="shared" si="35"/>
        <v>0</v>
      </c>
      <c r="Q59" s="21"/>
      <c r="R59" s="1457"/>
      <c r="S59" s="367"/>
      <c r="T59" s="367"/>
      <c r="U59" s="491">
        <f t="shared" si="36"/>
        <v>0</v>
      </c>
    </row>
    <row r="60" spans="2:24" ht="13" thickBot="1">
      <c r="B60" s="1426">
        <f t="shared" si="27"/>
        <v>52</v>
      </c>
      <c r="C60" s="99" t="s">
        <v>298</v>
      </c>
      <c r="D60" s="369"/>
      <c r="E60" s="369"/>
      <c r="F60" s="1458"/>
      <c r="G60" s="370"/>
      <c r="H60" s="1469"/>
      <c r="I60" s="370"/>
      <c r="J60" s="369"/>
      <c r="K60" s="1075">
        <f t="shared" si="34"/>
        <v>0</v>
      </c>
      <c r="L60" s="369"/>
      <c r="M60" s="1458"/>
      <c r="N60" s="369"/>
      <c r="O60" s="369"/>
      <c r="P60" s="491">
        <f t="shared" si="35"/>
        <v>0</v>
      </c>
      <c r="Q60" s="100"/>
      <c r="R60" s="1458"/>
      <c r="S60" s="369"/>
      <c r="T60" s="369"/>
      <c r="U60" s="491">
        <f t="shared" si="36"/>
        <v>0</v>
      </c>
    </row>
    <row r="61" spans="2:24" ht="13">
      <c r="B61" s="14">
        <f>B60+1</f>
        <v>53</v>
      </c>
      <c r="C61" s="345" t="s">
        <v>729</v>
      </c>
      <c r="D61" s="468">
        <f t="shared" ref="D61:U61" si="37">D62+D63+D64+D65+D66</f>
        <v>0</v>
      </c>
      <c r="E61" s="520">
        <f t="shared" si="37"/>
        <v>0</v>
      </c>
      <c r="F61" s="520">
        <f t="shared" si="37"/>
        <v>0</v>
      </c>
      <c r="G61" s="541">
        <f t="shared" si="37"/>
        <v>0</v>
      </c>
      <c r="H61" s="541">
        <f t="shared" si="37"/>
        <v>0</v>
      </c>
      <c r="I61" s="541">
        <f t="shared" si="37"/>
        <v>0</v>
      </c>
      <c r="J61" s="541">
        <f t="shared" si="37"/>
        <v>0</v>
      </c>
      <c r="K61" s="522">
        <f t="shared" si="37"/>
        <v>0</v>
      </c>
      <c r="L61" s="468">
        <f t="shared" si="37"/>
        <v>0</v>
      </c>
      <c r="M61" s="468">
        <f t="shared" si="37"/>
        <v>0</v>
      </c>
      <c r="N61" s="541">
        <f t="shared" si="37"/>
        <v>0</v>
      </c>
      <c r="O61" s="541">
        <f t="shared" si="37"/>
        <v>0</v>
      </c>
      <c r="P61" s="522">
        <f t="shared" si="37"/>
        <v>0</v>
      </c>
      <c r="Q61" s="468">
        <f t="shared" si="37"/>
        <v>0</v>
      </c>
      <c r="R61" s="468">
        <f t="shared" si="37"/>
        <v>0</v>
      </c>
      <c r="S61" s="541">
        <f t="shared" si="37"/>
        <v>0</v>
      </c>
      <c r="T61" s="541">
        <f t="shared" si="37"/>
        <v>0</v>
      </c>
      <c r="U61" s="522">
        <f t="shared" si="37"/>
        <v>0</v>
      </c>
    </row>
    <row r="62" spans="2:24">
      <c r="B62" s="1423">
        <f>B61+1</f>
        <v>54</v>
      </c>
      <c r="C62" s="1431" t="s">
        <v>279</v>
      </c>
      <c r="D62" s="1647"/>
      <c r="E62" s="1449"/>
      <c r="F62" s="1449"/>
      <c r="G62" s="1648"/>
      <c r="H62" s="1649"/>
      <c r="I62" s="1648"/>
      <c r="J62" s="1648"/>
      <c r="K62" s="1424">
        <f>E62+F62+G62+H62-I62-J62</f>
        <v>0</v>
      </c>
      <c r="L62" s="1650"/>
      <c r="M62" s="1449"/>
      <c r="N62" s="1648"/>
      <c r="O62" s="1648"/>
      <c r="P62" s="1425">
        <f>K62+M62+L62-N62-O62</f>
        <v>0</v>
      </c>
      <c r="Q62" s="1650"/>
      <c r="R62" s="1449"/>
      <c r="S62" s="1648"/>
      <c r="T62" s="1648"/>
      <c r="U62" s="1425">
        <f>+P62+Q62+R62-S62-T62</f>
        <v>0</v>
      </c>
    </row>
    <row r="63" spans="2:24">
      <c r="B63" s="1423">
        <f t="shared" ref="B63:B66" si="38">B62+1</f>
        <v>55</v>
      </c>
      <c r="C63" s="1431" t="s">
        <v>285</v>
      </c>
      <c r="D63" s="1650"/>
      <c r="E63" s="1449"/>
      <c r="F63" s="1449"/>
      <c r="G63" s="1648"/>
      <c r="H63" s="1649"/>
      <c r="I63" s="1648"/>
      <c r="J63" s="1648"/>
      <c r="K63" s="1424">
        <f t="shared" ref="K63:K66" si="39">E63+F63+G63+H63-I63-J63</f>
        <v>0</v>
      </c>
      <c r="L63" s="1650"/>
      <c r="M63" s="1449"/>
      <c r="N63" s="1648"/>
      <c r="O63" s="1648"/>
      <c r="P63" s="1425">
        <f t="shared" ref="P63:P66" si="40">K63+M63+L63-N63-O63</f>
        <v>0</v>
      </c>
      <c r="Q63" s="1650"/>
      <c r="R63" s="1449"/>
      <c r="S63" s="1648"/>
      <c r="T63" s="1648"/>
      <c r="U63" s="1425">
        <f t="shared" ref="U63:U66" si="41">+P63+Q63+R63-S63-T63</f>
        <v>0</v>
      </c>
    </row>
    <row r="64" spans="2:24">
      <c r="B64" s="1423">
        <f t="shared" si="38"/>
        <v>56</v>
      </c>
      <c r="C64" s="1432" t="s">
        <v>288</v>
      </c>
      <c r="D64" s="1650"/>
      <c r="E64" s="1449"/>
      <c r="F64" s="1449"/>
      <c r="G64" s="1648"/>
      <c r="H64" s="1649"/>
      <c r="I64" s="1648"/>
      <c r="J64" s="1648"/>
      <c r="K64" s="1424">
        <f t="shared" si="39"/>
        <v>0</v>
      </c>
      <c r="L64" s="1650"/>
      <c r="M64" s="1449"/>
      <c r="N64" s="1648"/>
      <c r="O64" s="1648"/>
      <c r="P64" s="1425">
        <f t="shared" si="40"/>
        <v>0</v>
      </c>
      <c r="Q64" s="1650"/>
      <c r="R64" s="1449"/>
      <c r="S64" s="1648"/>
      <c r="T64" s="1648"/>
      <c r="U64" s="1425">
        <f t="shared" si="41"/>
        <v>0</v>
      </c>
    </row>
    <row r="65" spans="2:21">
      <c r="B65" s="1423">
        <f t="shared" si="38"/>
        <v>57</v>
      </c>
      <c r="C65" s="1431" t="s">
        <v>731</v>
      </c>
      <c r="D65" s="1650"/>
      <c r="E65" s="1449"/>
      <c r="F65" s="1449"/>
      <c r="G65" s="1648"/>
      <c r="H65" s="1649"/>
      <c r="I65" s="1648"/>
      <c r="J65" s="1648"/>
      <c r="K65" s="1424">
        <f t="shared" si="39"/>
        <v>0</v>
      </c>
      <c r="L65" s="1650"/>
      <c r="M65" s="1449"/>
      <c r="N65" s="1648"/>
      <c r="O65" s="1648"/>
      <c r="P65" s="1425">
        <f t="shared" si="40"/>
        <v>0</v>
      </c>
      <c r="Q65" s="1650"/>
      <c r="R65" s="1449"/>
      <c r="S65" s="1648"/>
      <c r="T65" s="1648"/>
      <c r="U65" s="1425">
        <f t="shared" si="41"/>
        <v>0</v>
      </c>
    </row>
    <row r="66" spans="2:21" ht="13" thickBot="1">
      <c r="B66" s="1428">
        <f t="shared" si="38"/>
        <v>58</v>
      </c>
      <c r="C66" s="1433" t="s">
        <v>730</v>
      </c>
      <c r="D66" s="1651"/>
      <c r="E66" s="1450"/>
      <c r="F66" s="1450"/>
      <c r="G66" s="1652"/>
      <c r="H66" s="1652"/>
      <c r="I66" s="1652"/>
      <c r="J66" s="1652"/>
      <c r="K66" s="1429">
        <f t="shared" si="39"/>
        <v>0</v>
      </c>
      <c r="L66" s="1651"/>
      <c r="M66" s="1450"/>
      <c r="N66" s="1652"/>
      <c r="O66" s="1652"/>
      <c r="P66" s="1430">
        <f t="shared" si="40"/>
        <v>0</v>
      </c>
      <c r="Q66" s="1651"/>
      <c r="R66" s="1450"/>
      <c r="S66" s="1652"/>
      <c r="T66" s="1652"/>
      <c r="U66" s="1430">
        <f t="shared" si="41"/>
        <v>0</v>
      </c>
    </row>
    <row r="67" spans="2:21" ht="13.5" thickBot="1">
      <c r="B67" s="304" t="s">
        <v>14</v>
      </c>
      <c r="D67" s="696"/>
      <c r="E67" s="1451"/>
      <c r="F67" s="1451"/>
      <c r="G67" s="697"/>
      <c r="H67" s="1470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</row>
    <row r="68" spans="2:21">
      <c r="B68" s="14">
        <f>B66+1</f>
        <v>59</v>
      </c>
      <c r="C68" s="698" t="s">
        <v>232</v>
      </c>
      <c r="D68" s="409"/>
      <c r="E68" s="410"/>
      <c r="F68" s="410"/>
      <c r="G68" s="348"/>
      <c r="H68" s="349"/>
      <c r="I68" s="348"/>
      <c r="J68" s="1247"/>
      <c r="K68" s="1248"/>
      <c r="L68" s="115"/>
      <c r="M68" s="115"/>
      <c r="N68" s="115"/>
      <c r="O68" s="115"/>
      <c r="P68" s="115"/>
      <c r="Q68" s="11"/>
      <c r="R68" s="11"/>
      <c r="S68" s="11"/>
      <c r="T68" s="11"/>
      <c r="U68" s="11"/>
    </row>
    <row r="69" spans="2:21" ht="13" thickBot="1">
      <c r="B69" s="17">
        <f t="shared" ref="B69:B75" si="42">B68+1</f>
        <v>60</v>
      </c>
      <c r="C69" s="699" t="s">
        <v>37</v>
      </c>
      <c r="D69" s="411"/>
      <c r="E69" s="412"/>
      <c r="F69" s="1487"/>
      <c r="G69" s="413"/>
      <c r="H69" s="1471"/>
      <c r="I69" s="1209" t="s">
        <v>48</v>
      </c>
      <c r="J69" s="1209" t="s">
        <v>48</v>
      </c>
      <c r="K69" s="1249"/>
      <c r="L69" s="115"/>
      <c r="M69" s="115"/>
      <c r="N69" s="115"/>
      <c r="O69" s="115"/>
      <c r="P69" s="115"/>
      <c r="Q69" s="115"/>
      <c r="R69" s="115"/>
      <c r="S69" s="115"/>
      <c r="T69" s="115"/>
      <c r="U69" s="115"/>
    </row>
    <row r="70" spans="2:21" ht="13" thickBot="1">
      <c r="B70" s="17">
        <f t="shared" si="42"/>
        <v>61</v>
      </c>
      <c r="C70" s="699" t="s">
        <v>38</v>
      </c>
      <c r="D70" s="1210" t="s">
        <v>48</v>
      </c>
      <c r="E70" s="411"/>
      <c r="F70" s="1460"/>
      <c r="G70" s="413"/>
      <c r="H70" s="1471"/>
      <c r="I70" s="1209" t="s">
        <v>48</v>
      </c>
      <c r="J70" s="1209" t="s">
        <v>48</v>
      </c>
      <c r="K70" s="1250"/>
      <c r="L70" s="115"/>
      <c r="M70" s="115"/>
      <c r="N70" s="115"/>
      <c r="O70" s="115"/>
      <c r="P70" s="115"/>
      <c r="Q70" s="428" t="s">
        <v>51</v>
      </c>
      <c r="R70" s="429"/>
      <c r="S70" s="709"/>
      <c r="T70" s="429" t="s">
        <v>52</v>
      </c>
      <c r="U70" s="710"/>
    </row>
    <row r="71" spans="2:21">
      <c r="B71" s="14">
        <f>B70+1</f>
        <v>62</v>
      </c>
      <c r="C71" s="1452" t="s">
        <v>840</v>
      </c>
      <c r="D71" s="701">
        <f t="shared" ref="D71:I71" si="43">D72-D73</f>
        <v>0</v>
      </c>
      <c r="E71" s="702">
        <f t="shared" si="43"/>
        <v>0</v>
      </c>
      <c r="F71" s="702">
        <f t="shared" si="43"/>
        <v>0</v>
      </c>
      <c r="G71" s="702">
        <f t="shared" si="43"/>
        <v>0</v>
      </c>
      <c r="H71" s="702">
        <f t="shared" si="43"/>
        <v>0</v>
      </c>
      <c r="I71" s="703">
        <f t="shared" si="43"/>
        <v>0</v>
      </c>
      <c r="J71" s="1244">
        <f t="shared" ref="J71:K71" si="44">J72-J73</f>
        <v>0</v>
      </c>
      <c r="K71" s="1245">
        <f t="shared" si="44"/>
        <v>0</v>
      </c>
      <c r="L71" s="115"/>
      <c r="M71" s="115"/>
      <c r="N71" s="115"/>
      <c r="O71" s="115"/>
      <c r="P71" s="115"/>
      <c r="Q71" s="816" t="s">
        <v>349</v>
      </c>
      <c r="R71" s="1480"/>
      <c r="S71" s="817"/>
      <c r="T71" s="821" t="s">
        <v>349</v>
      </c>
      <c r="U71" s="818"/>
    </row>
    <row r="72" spans="2:21">
      <c r="B72" s="19">
        <f t="shared" si="42"/>
        <v>63</v>
      </c>
      <c r="C72" s="699" t="s">
        <v>39</v>
      </c>
      <c r="D72" s="416"/>
      <c r="E72" s="412"/>
      <c r="F72" s="1487"/>
      <c r="G72" s="413"/>
      <c r="H72" s="1459"/>
      <c r="I72" s="1487"/>
      <c r="J72" s="1251"/>
      <c r="K72" s="1249"/>
      <c r="L72" s="115"/>
      <c r="M72" s="115"/>
      <c r="N72" s="115"/>
      <c r="O72" s="115"/>
      <c r="P72" s="115"/>
      <c r="Q72" s="819"/>
      <c r="R72" s="1481"/>
      <c r="S72" s="199"/>
      <c r="T72" s="200"/>
      <c r="U72" s="201"/>
    </row>
    <row r="73" spans="2:21" ht="13" thickBot="1">
      <c r="B73" s="95">
        <f t="shared" si="42"/>
        <v>64</v>
      </c>
      <c r="C73" s="700" t="s">
        <v>40</v>
      </c>
      <c r="D73" s="417"/>
      <c r="E73" s="415"/>
      <c r="F73" s="1488"/>
      <c r="G73" s="414"/>
      <c r="H73" s="1461"/>
      <c r="I73" s="1488"/>
      <c r="J73" s="1252"/>
      <c r="K73" s="1250"/>
      <c r="L73" s="115"/>
      <c r="M73" s="115"/>
      <c r="N73" s="115"/>
      <c r="O73" s="115"/>
      <c r="P73" s="115"/>
      <c r="Q73" s="820"/>
      <c r="R73" s="1482"/>
      <c r="S73" s="199"/>
      <c r="T73" s="676"/>
      <c r="U73" s="201"/>
    </row>
    <row r="74" spans="2:21" ht="13.5" thickBot="1">
      <c r="B74" s="350">
        <f t="shared" si="42"/>
        <v>65</v>
      </c>
      <c r="C74" s="351" t="s">
        <v>41</v>
      </c>
      <c r="D74" s="542">
        <f t="shared" ref="D74:K74" si="45">D10+D42+D53+D55+D68-D71</f>
        <v>0</v>
      </c>
      <c r="E74" s="543">
        <f t="shared" si="45"/>
        <v>0</v>
      </c>
      <c r="F74" s="543">
        <f t="shared" si="45"/>
        <v>0</v>
      </c>
      <c r="G74" s="543">
        <f t="shared" si="45"/>
        <v>0</v>
      </c>
      <c r="H74" s="543">
        <f t="shared" si="45"/>
        <v>0</v>
      </c>
      <c r="I74" s="544">
        <f t="shared" si="45"/>
        <v>0</v>
      </c>
      <c r="J74" s="544">
        <f t="shared" si="45"/>
        <v>0</v>
      </c>
      <c r="K74" s="1246">
        <f t="shared" si="45"/>
        <v>0</v>
      </c>
      <c r="L74" s="115"/>
      <c r="M74" s="115"/>
      <c r="N74" s="115"/>
      <c r="O74" s="115"/>
      <c r="P74" s="115"/>
      <c r="Q74" s="377" t="s">
        <v>53</v>
      </c>
      <c r="R74" s="1483"/>
      <c r="S74" s="378"/>
      <c r="T74" s="379" t="s">
        <v>53</v>
      </c>
      <c r="U74" s="380"/>
    </row>
    <row r="75" spans="2:21" ht="13.5" thickBot="1">
      <c r="B75" s="334">
        <f t="shared" si="42"/>
        <v>66</v>
      </c>
      <c r="C75" s="351" t="s">
        <v>42</v>
      </c>
      <c r="D75" s="804"/>
      <c r="E75" s="805"/>
      <c r="F75" s="806"/>
      <c r="G75" s="806"/>
      <c r="H75" s="1462"/>
      <c r="I75" s="806"/>
      <c r="J75" s="1253"/>
      <c r="K75" s="1254"/>
      <c r="L75" s="115"/>
      <c r="M75" s="115"/>
      <c r="N75" s="115"/>
      <c r="O75" s="115"/>
      <c r="P75" s="115"/>
      <c r="Q75" s="381" t="s">
        <v>54</v>
      </c>
      <c r="R75" s="1484"/>
      <c r="S75" s="711"/>
      <c r="T75" s="140"/>
      <c r="U75" s="364"/>
    </row>
    <row r="76" spans="2:21" ht="12.75" customHeight="1">
      <c r="G76" s="1266"/>
      <c r="H76" s="1267"/>
      <c r="I76" s="704"/>
      <c r="J76" s="704"/>
      <c r="K76" s="704"/>
      <c r="L76" s="11"/>
      <c r="M76" s="11"/>
      <c r="N76" s="11"/>
      <c r="O76" s="11"/>
      <c r="P76" s="11"/>
      <c r="Q76" s="140"/>
      <c r="R76" s="140"/>
      <c r="S76" s="1070"/>
      <c r="T76" s="140"/>
      <c r="U76" s="364"/>
    </row>
    <row r="77" spans="2:21" ht="13">
      <c r="B77" s="1071" t="s">
        <v>732</v>
      </c>
      <c r="C77"/>
      <c r="G77" s="1267"/>
      <c r="H77" s="1267"/>
      <c r="I77" s="352"/>
      <c r="J77" s="352"/>
      <c r="K77" s="352"/>
      <c r="L77" s="22"/>
      <c r="M77" s="22"/>
      <c r="N77" s="22"/>
      <c r="O77" s="22"/>
      <c r="P77" s="22"/>
    </row>
    <row r="78" spans="2:21">
      <c r="B78" s="1072"/>
      <c r="C78"/>
      <c r="G78" s="1267"/>
      <c r="H78" s="1267"/>
      <c r="I78" s="708"/>
      <c r="J78" s="705"/>
      <c r="K78" s="705"/>
      <c r="L78" s="93"/>
      <c r="M78" s="93"/>
      <c r="N78" s="93"/>
      <c r="O78" s="93"/>
      <c r="P78" s="93"/>
    </row>
    <row r="79" spans="2:21">
      <c r="B79" s="1360" t="s">
        <v>801</v>
      </c>
      <c r="C79"/>
      <c r="E79" s="1068"/>
      <c r="F79" s="1068"/>
      <c r="G79" s="1268"/>
      <c r="H79" s="1268"/>
      <c r="I79" s="708"/>
      <c r="J79" s="705"/>
      <c r="K79" s="705"/>
      <c r="L79" s="418"/>
      <c r="M79" s="418"/>
      <c r="N79" s="706"/>
      <c r="O79" s="418"/>
      <c r="P79" s="104"/>
    </row>
    <row r="80" spans="2:21">
      <c r="B80" s="1360" t="s">
        <v>802</v>
      </c>
      <c r="C80"/>
      <c r="E80" s="1068"/>
      <c r="F80" s="1068"/>
      <c r="G80" s="1268"/>
      <c r="H80" s="1268"/>
      <c r="I80" s="708"/>
      <c r="J80" s="705"/>
      <c r="K80" s="705"/>
      <c r="L80" s="418"/>
      <c r="M80" s="418"/>
      <c r="N80" s="706"/>
      <c r="O80" s="418"/>
      <c r="P80" s="104"/>
    </row>
    <row r="81" spans="2:16">
      <c r="B81" s="1360" t="s">
        <v>803</v>
      </c>
      <c r="C81"/>
      <c r="G81" s="1267"/>
      <c r="H81" s="1267"/>
      <c r="I81" s="708"/>
      <c r="J81" s="705"/>
      <c r="K81" s="705"/>
      <c r="L81" s="419"/>
      <c r="M81" s="419"/>
      <c r="N81" s="707"/>
      <c r="O81" s="419"/>
      <c r="P81" s="105"/>
    </row>
    <row r="82" spans="2:16">
      <c r="B82" s="1359" t="s">
        <v>804</v>
      </c>
      <c r="G82" s="1267"/>
      <c r="H82" s="1267"/>
      <c r="I82" s="708"/>
      <c r="J82" s="708"/>
      <c r="K82" s="708"/>
      <c r="L82" s="419"/>
      <c r="M82" s="419"/>
      <c r="N82" s="707"/>
      <c r="O82" s="419"/>
      <c r="P82" s="105"/>
    </row>
    <row r="83" spans="2:16">
      <c r="B83" s="1358" t="s">
        <v>805</v>
      </c>
      <c r="G83" s="1267"/>
      <c r="H83" s="1267"/>
      <c r="I83" s="708"/>
      <c r="J83" s="708"/>
      <c r="K83" s="708"/>
      <c r="L83" s="419"/>
      <c r="M83" s="419"/>
      <c r="N83" s="707"/>
      <c r="O83" s="419"/>
      <c r="P83" s="105"/>
    </row>
    <row r="84" spans="2:16" ht="13">
      <c r="B84" s="1358" t="s">
        <v>806</v>
      </c>
      <c r="G84" s="1267"/>
      <c r="H84" s="1267"/>
      <c r="I84" s="353"/>
      <c r="J84" s="353"/>
      <c r="K84" s="353"/>
      <c r="L84" s="93"/>
      <c r="M84" s="93"/>
      <c r="N84" s="93"/>
      <c r="O84" s="93"/>
      <c r="P84" s="93"/>
    </row>
    <row r="85" spans="2:16" ht="13">
      <c r="B85" s="1358" t="s">
        <v>807</v>
      </c>
      <c r="D85" s="1067"/>
      <c r="G85" s="1267"/>
      <c r="H85" s="1267"/>
      <c r="I85" s="708"/>
      <c r="J85" s="705"/>
      <c r="K85" s="705"/>
      <c r="L85" s="418"/>
      <c r="M85" s="418"/>
      <c r="N85" s="706"/>
      <c r="O85" s="418"/>
      <c r="P85" s="104"/>
    </row>
    <row r="86" spans="2:16" ht="13">
      <c r="D86" s="1067"/>
      <c r="G86" s="1267"/>
      <c r="H86" s="1267"/>
      <c r="I86" s="708"/>
      <c r="J86" s="705"/>
      <c r="K86" s="705"/>
      <c r="L86" s="418"/>
      <c r="M86" s="418"/>
      <c r="N86" s="706"/>
      <c r="O86" s="418"/>
      <c r="P86" s="104"/>
    </row>
    <row r="87" spans="2:16" ht="13">
      <c r="D87" s="1067"/>
      <c r="G87" s="1267"/>
      <c r="H87" s="1267"/>
      <c r="I87" s="708"/>
      <c r="J87" s="705"/>
      <c r="K87" s="705"/>
      <c r="L87" s="419"/>
      <c r="M87" s="419"/>
      <c r="N87" s="707"/>
      <c r="O87" s="419"/>
      <c r="P87" s="105"/>
    </row>
    <row r="88" spans="2:16" ht="13">
      <c r="D88" s="1069"/>
      <c r="G88" s="1267"/>
      <c r="H88" s="1267"/>
      <c r="I88" s="708"/>
      <c r="J88" s="705"/>
      <c r="K88" s="705"/>
      <c r="L88" s="419"/>
      <c r="M88" s="419"/>
      <c r="N88" s="707"/>
      <c r="O88" s="419"/>
      <c r="P88" s="105"/>
    </row>
    <row r="89" spans="2:16" ht="13">
      <c r="D89" s="1069"/>
      <c r="G89" s="1267"/>
      <c r="H89" s="1267"/>
      <c r="I89" s="708"/>
      <c r="J89" s="708"/>
      <c r="K89" s="708"/>
      <c r="L89" s="419"/>
      <c r="M89" s="419"/>
      <c r="N89" s="707"/>
      <c r="O89" s="419"/>
      <c r="P89" s="105"/>
    </row>
    <row r="90" spans="2:16" ht="13">
      <c r="D90" s="1069"/>
      <c r="G90" s="1267"/>
      <c r="H90" s="1267"/>
      <c r="I90" s="708"/>
      <c r="J90" s="708"/>
      <c r="K90" s="708"/>
      <c r="L90" s="419"/>
      <c r="M90" s="419"/>
      <c r="N90" s="707"/>
      <c r="O90" s="419"/>
      <c r="P90" s="105"/>
    </row>
    <row r="91" spans="2:16" ht="13">
      <c r="G91" s="1267"/>
      <c r="H91" s="1267"/>
      <c r="I91" s="353"/>
      <c r="J91" s="353"/>
      <c r="K91" s="353"/>
      <c r="L91" s="93"/>
      <c r="M91" s="93"/>
      <c r="N91" s="93"/>
      <c r="O91" s="93"/>
      <c r="P91" s="93"/>
    </row>
    <row r="92" spans="2:16">
      <c r="G92" s="1267"/>
      <c r="H92" s="1267"/>
      <c r="I92" s="708"/>
      <c r="J92" s="705"/>
      <c r="K92" s="705"/>
      <c r="L92" s="418"/>
      <c r="M92" s="418"/>
      <c r="N92" s="706"/>
      <c r="O92" s="418"/>
      <c r="P92" s="104"/>
    </row>
    <row r="93" spans="2:16">
      <c r="G93" s="1267"/>
      <c r="H93" s="1267"/>
      <c r="I93" s="708"/>
      <c r="J93" s="705"/>
      <c r="K93" s="705"/>
      <c r="L93" s="418"/>
      <c r="M93" s="418"/>
      <c r="N93" s="706"/>
      <c r="O93" s="418"/>
      <c r="P93" s="104"/>
    </row>
    <row r="94" spans="2:16">
      <c r="G94" s="1267"/>
      <c r="H94" s="1267"/>
      <c r="I94" s="708"/>
      <c r="J94" s="705"/>
      <c r="K94" s="705"/>
      <c r="L94" s="419"/>
      <c r="M94" s="419"/>
      <c r="N94" s="707"/>
      <c r="O94" s="419"/>
      <c r="P94" s="105"/>
    </row>
    <row r="95" spans="2:16">
      <c r="G95" s="1267"/>
      <c r="H95" s="1267"/>
      <c r="I95" s="708"/>
      <c r="J95" s="705"/>
      <c r="K95" s="705"/>
      <c r="L95" s="419"/>
      <c r="M95" s="419"/>
      <c r="N95" s="707"/>
      <c r="O95" s="419"/>
      <c r="P95" s="105"/>
    </row>
    <row r="96" spans="2:16">
      <c r="G96" s="1267"/>
      <c r="H96" s="1267"/>
      <c r="I96" s="708"/>
      <c r="J96" s="708"/>
      <c r="K96" s="708"/>
      <c r="L96" s="419"/>
      <c r="M96" s="419"/>
      <c r="N96" s="707"/>
      <c r="O96" s="419"/>
      <c r="P96" s="105"/>
    </row>
    <row r="97" spans="9:16">
      <c r="I97" s="708"/>
      <c r="J97" s="708"/>
      <c r="K97" s="708"/>
      <c r="L97" s="419"/>
      <c r="M97" s="419"/>
      <c r="N97" s="707"/>
      <c r="O97" s="419"/>
      <c r="P97" s="105"/>
    </row>
  </sheetData>
  <sheetProtection algorithmName="SHA-512" hashValue="j3c4ytwyzgYPIuKcKCm0J1wOKTiPgC1hM8Wu9ASkUTY4EBLJQ5aMQU2e31EHxdSZAO05SiVNy9UVL4Ump+2ugQ==" saltValue="WGBE4TnVh5anfumIQUtEzA==" spinCount="100000" sheet="1" objects="1" scenarios="1"/>
  <protectedRanges>
    <protectedRange sqref="D67:O67 Q67:T68" name="Oblast1_3"/>
    <protectedRange sqref="Q72:U73" name="Oblast1_1_1"/>
  </protectedRanges>
  <mergeCells count="7">
    <mergeCell ref="Q5:U5"/>
    <mergeCell ref="D6:J6"/>
    <mergeCell ref="L6:P6"/>
    <mergeCell ref="Q6:U6"/>
    <mergeCell ref="B5:C7"/>
    <mergeCell ref="D5:J5"/>
    <mergeCell ref="L5:P5"/>
  </mergeCells>
  <phoneticPr fontId="31" type="noConversion"/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R2006"/>
  <sheetViews>
    <sheetView showGridLines="0" zoomScale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L21" sqref="L21"/>
    </sheetView>
  </sheetViews>
  <sheetFormatPr defaultColWidth="9.1796875" defaultRowHeight="12.5"/>
  <cols>
    <col min="1" max="1" width="3.26953125" style="618" customWidth="1"/>
    <col min="2" max="2" width="6.1796875" style="618" customWidth="1"/>
    <col min="3" max="3" width="12.453125" style="618" customWidth="1"/>
    <col min="4" max="4" width="48" style="618" customWidth="1"/>
    <col min="5" max="5" width="52.1796875" style="618" customWidth="1"/>
    <col min="6" max="6" width="12.26953125" style="618" customWidth="1"/>
    <col min="7" max="7" width="20.81640625" style="618" customWidth="1"/>
    <col min="8" max="8" width="22.54296875" style="618" customWidth="1"/>
    <col min="9" max="9" width="18.26953125" style="618" customWidth="1"/>
    <col min="10" max="10" width="9.1796875" style="618"/>
    <col min="11" max="11" width="13.26953125" style="618" customWidth="1"/>
    <col min="12" max="12" width="19.26953125" style="618" customWidth="1"/>
    <col min="13" max="13" width="13.26953125" style="618" customWidth="1"/>
    <col min="14" max="14" width="18" style="618" customWidth="1"/>
    <col min="15" max="16384" width="9.1796875" style="618"/>
  </cols>
  <sheetData>
    <row r="1" spans="2:18" ht="13" thickBot="1"/>
    <row r="2" spans="2:18" ht="13.5" thickBot="1">
      <c r="B2" s="712"/>
      <c r="C2" s="712"/>
      <c r="D2" s="712"/>
      <c r="E2" s="712"/>
      <c r="F2" s="175" t="s">
        <v>240</v>
      </c>
      <c r="G2" s="362" t="str">
        <f>IF(Identifikace!$B$10="","",Identifikace!$B$10)</f>
        <v/>
      </c>
      <c r="H2" s="175" t="s">
        <v>49</v>
      </c>
      <c r="I2" s="363">
        <f>Identifikace!$B$12</f>
        <v>2020</v>
      </c>
    </row>
    <row r="3" spans="2:18" ht="21.75" customHeight="1">
      <c r="B3" s="713" t="s">
        <v>750</v>
      </c>
      <c r="D3" s="713"/>
      <c r="E3" s="713"/>
      <c r="F3" s="713"/>
      <c r="G3" s="713"/>
      <c r="H3" s="712"/>
      <c r="I3" s="712"/>
    </row>
    <row r="4" spans="2:18" ht="13.5" thickBot="1">
      <c r="B4" s="712"/>
      <c r="C4" s="714"/>
      <c r="D4" s="714"/>
      <c r="E4" s="714"/>
      <c r="F4" s="714"/>
      <c r="G4" s="715"/>
      <c r="H4" s="712"/>
      <c r="I4" s="712"/>
    </row>
    <row r="5" spans="2:18" ht="41.25" customHeight="1" thickBot="1">
      <c r="B5" s="716"/>
      <c r="C5" s="717" t="s">
        <v>227</v>
      </c>
      <c r="D5" s="718" t="s">
        <v>228</v>
      </c>
      <c r="E5" s="719" t="s">
        <v>229</v>
      </c>
      <c r="F5" s="719" t="s">
        <v>230</v>
      </c>
      <c r="G5" s="720" t="s">
        <v>233</v>
      </c>
      <c r="H5" s="720" t="s">
        <v>236</v>
      </c>
      <c r="I5" s="721" t="s">
        <v>33</v>
      </c>
    </row>
    <row r="6" spans="2:18" ht="13" thickBot="1">
      <c r="B6" s="722"/>
      <c r="C6" s="723" t="s">
        <v>43</v>
      </c>
      <c r="D6" s="724" t="s">
        <v>44</v>
      </c>
      <c r="E6" s="725" t="s">
        <v>45</v>
      </c>
      <c r="F6" s="725" t="s">
        <v>46</v>
      </c>
      <c r="G6" s="724" t="s">
        <v>47</v>
      </c>
      <c r="H6" s="724" t="s">
        <v>50</v>
      </c>
      <c r="I6" s="726" t="s">
        <v>55</v>
      </c>
      <c r="K6" s="428" t="s">
        <v>51</v>
      </c>
      <c r="L6" s="709"/>
      <c r="M6" s="429" t="s">
        <v>52</v>
      </c>
      <c r="N6" s="710"/>
    </row>
    <row r="7" spans="2:18">
      <c r="B7" s="727">
        <v>1</v>
      </c>
      <c r="C7" s="366"/>
      <c r="D7" s="582"/>
      <c r="E7" s="582"/>
      <c r="F7" s="582"/>
      <c r="G7" s="582"/>
      <c r="H7" s="582"/>
      <c r="I7" s="584"/>
      <c r="K7" s="816" t="s">
        <v>349</v>
      </c>
      <c r="L7" s="817"/>
      <c r="M7" s="821" t="s">
        <v>349</v>
      </c>
      <c r="N7" s="818"/>
    </row>
    <row r="8" spans="2:18">
      <c r="B8" s="728">
        <v>2</v>
      </c>
      <c r="C8" s="408"/>
      <c r="D8" s="583"/>
      <c r="E8" s="583"/>
      <c r="F8" s="583"/>
      <c r="G8" s="583"/>
      <c r="H8" s="583"/>
      <c r="I8" s="585"/>
      <c r="K8" s="374"/>
      <c r="L8" s="199"/>
      <c r="M8" s="200"/>
      <c r="N8" s="201"/>
    </row>
    <row r="9" spans="2:18">
      <c r="B9" s="728">
        <v>3</v>
      </c>
      <c r="C9" s="366"/>
      <c r="D9" s="582"/>
      <c r="E9" s="582"/>
      <c r="F9" s="582"/>
      <c r="G9" s="582"/>
      <c r="H9" s="582"/>
      <c r="I9" s="584"/>
      <c r="K9" s="375"/>
      <c r="L9" s="199"/>
      <c r="M9" s="376"/>
      <c r="N9" s="201"/>
    </row>
    <row r="10" spans="2:18" ht="13" thickBot="1">
      <c r="B10" s="728">
        <v>4</v>
      </c>
      <c r="C10" s="408"/>
      <c r="D10" s="583"/>
      <c r="E10" s="583"/>
      <c r="F10" s="583"/>
      <c r="G10" s="583"/>
      <c r="H10" s="583"/>
      <c r="I10" s="585"/>
      <c r="K10" s="1211" t="s">
        <v>53</v>
      </c>
      <c r="L10" s="1212"/>
      <c r="M10" s="1213" t="s">
        <v>53</v>
      </c>
      <c r="N10" s="1214"/>
    </row>
    <row r="11" spans="2:18" ht="13" thickBot="1">
      <c r="B11" s="728">
        <v>5</v>
      </c>
      <c r="C11" s="366"/>
      <c r="D11" s="582"/>
      <c r="E11" s="582"/>
      <c r="F11" s="582"/>
      <c r="G11" s="582"/>
      <c r="H11" s="582"/>
      <c r="I11" s="584"/>
      <c r="K11" s="381" t="s">
        <v>54</v>
      </c>
      <c r="L11" s="711"/>
      <c r="M11" s="140"/>
      <c r="N11" s="364"/>
    </row>
    <row r="12" spans="2:18">
      <c r="B12" s="728">
        <v>6</v>
      </c>
      <c r="C12" s="408"/>
      <c r="D12" s="583"/>
      <c r="E12" s="583"/>
      <c r="F12" s="583"/>
      <c r="G12" s="583"/>
      <c r="H12" s="583"/>
      <c r="I12" s="585"/>
    </row>
    <row r="13" spans="2:18">
      <c r="B13" s="728">
        <v>7</v>
      </c>
      <c r="C13" s="366"/>
      <c r="D13" s="582"/>
      <c r="E13" s="582"/>
      <c r="F13" s="582"/>
      <c r="G13" s="582"/>
      <c r="H13" s="582"/>
      <c r="I13" s="584"/>
      <c r="K13" s="1090" t="s">
        <v>732</v>
      </c>
      <c r="L13"/>
      <c r="M13"/>
      <c r="N13"/>
      <c r="O13"/>
      <c r="P13"/>
      <c r="Q13"/>
      <c r="R13"/>
    </row>
    <row r="14" spans="2:18">
      <c r="B14" s="728">
        <v>8</v>
      </c>
      <c r="C14" s="408"/>
      <c r="D14" s="583"/>
      <c r="E14" s="583"/>
      <c r="F14" s="583"/>
      <c r="G14" s="583"/>
      <c r="H14" s="583"/>
      <c r="I14" s="585"/>
      <c r="K14"/>
      <c r="L14"/>
      <c r="M14"/>
      <c r="N14"/>
      <c r="O14"/>
      <c r="P14"/>
      <c r="Q14"/>
      <c r="R14"/>
    </row>
    <row r="15" spans="2:18" ht="13">
      <c r="B15" s="728">
        <v>9</v>
      </c>
      <c r="C15" s="366"/>
      <c r="D15" s="582"/>
      <c r="E15" s="582"/>
      <c r="F15" s="582"/>
      <c r="G15" s="582"/>
      <c r="H15" s="582"/>
      <c r="I15" s="584"/>
      <c r="K15" s="1073" t="s">
        <v>736</v>
      </c>
      <c r="L15"/>
      <c r="M15" s="1073"/>
      <c r="N15" s="1091"/>
      <c r="O15"/>
      <c r="P15"/>
      <c r="Q15"/>
      <c r="R15"/>
    </row>
    <row r="16" spans="2:18" ht="13">
      <c r="B16" s="728">
        <v>10</v>
      </c>
      <c r="C16" s="408"/>
      <c r="D16" s="583"/>
      <c r="E16" s="583"/>
      <c r="F16" s="583"/>
      <c r="G16" s="583"/>
      <c r="H16" s="583"/>
      <c r="I16" s="585"/>
      <c r="K16" s="1091"/>
      <c r="L16" s="1072" t="s">
        <v>843</v>
      </c>
      <c r="M16" s="1091"/>
      <c r="N16"/>
      <c r="O16"/>
      <c r="P16"/>
      <c r="Q16"/>
      <c r="R16"/>
    </row>
    <row r="17" spans="2:18" ht="13">
      <c r="B17" s="728">
        <v>11</v>
      </c>
      <c r="C17" s="366"/>
      <c r="D17" s="582"/>
      <c r="E17" s="582"/>
      <c r="F17" s="582"/>
      <c r="G17" s="582"/>
      <c r="H17" s="582"/>
      <c r="I17" s="584"/>
      <c r="K17" s="1091"/>
      <c r="L17" s="1072" t="s">
        <v>844</v>
      </c>
      <c r="M17" s="1091"/>
      <c r="N17"/>
      <c r="O17"/>
      <c r="P17"/>
      <c r="Q17"/>
      <c r="R17"/>
    </row>
    <row r="18" spans="2:18" ht="13">
      <c r="B18" s="728">
        <v>12</v>
      </c>
      <c r="C18" s="408"/>
      <c r="D18" s="583"/>
      <c r="E18" s="583"/>
      <c r="F18" s="583"/>
      <c r="G18" s="583"/>
      <c r="H18" s="583"/>
      <c r="I18" s="585"/>
      <c r="K18" s="1092"/>
      <c r="L18" s="1072" t="s">
        <v>845</v>
      </c>
      <c r="M18" s="1092"/>
      <c r="N18" s="1092"/>
      <c r="O18" s="1092"/>
      <c r="P18" s="1092"/>
      <c r="Q18" s="1092"/>
      <c r="R18"/>
    </row>
    <row r="19" spans="2:18" ht="13">
      <c r="B19" s="728">
        <v>13</v>
      </c>
      <c r="C19" s="366"/>
      <c r="D19" s="582"/>
      <c r="E19" s="582"/>
      <c r="F19" s="582"/>
      <c r="G19" s="582"/>
      <c r="H19" s="582"/>
      <c r="I19" s="584"/>
      <c r="K19" s="1092"/>
      <c r="L19" s="1072" t="s">
        <v>846</v>
      </c>
      <c r="M19" s="1092"/>
      <c r="N19" s="1092"/>
      <c r="O19" s="1092"/>
      <c r="P19" s="1092"/>
      <c r="Q19" s="1092"/>
      <c r="R19"/>
    </row>
    <row r="20" spans="2:18">
      <c r="B20" s="728">
        <v>14</v>
      </c>
      <c r="C20" s="408"/>
      <c r="D20" s="583"/>
      <c r="E20" s="583"/>
      <c r="F20" s="583"/>
      <c r="G20" s="583"/>
      <c r="H20" s="583"/>
      <c r="I20" s="585"/>
      <c r="K20"/>
      <c r="L20" s="1072" t="s">
        <v>847</v>
      </c>
      <c r="M20"/>
      <c r="N20"/>
      <c r="O20"/>
      <c r="P20"/>
      <c r="Q20"/>
      <c r="R20"/>
    </row>
    <row r="21" spans="2:18">
      <c r="B21" s="728">
        <v>15</v>
      </c>
      <c r="C21" s="366"/>
      <c r="D21" s="582"/>
      <c r="E21" s="582"/>
      <c r="F21" s="582"/>
      <c r="G21" s="582"/>
      <c r="H21" s="582"/>
      <c r="I21" s="584"/>
      <c r="K21" s="1093" t="s">
        <v>737</v>
      </c>
      <c r="L21" s="1094"/>
      <c r="M21"/>
      <c r="N21"/>
      <c r="O21"/>
      <c r="P21"/>
      <c r="Q21"/>
      <c r="R21"/>
    </row>
    <row r="22" spans="2:18">
      <c r="B22" s="728">
        <v>16</v>
      </c>
      <c r="C22" s="408"/>
      <c r="D22" s="583"/>
      <c r="E22" s="583"/>
      <c r="F22" s="583"/>
      <c r="G22" s="583"/>
      <c r="H22" s="583"/>
      <c r="I22" s="585"/>
    </row>
    <row r="23" spans="2:18">
      <c r="B23" s="728">
        <v>17</v>
      </c>
      <c r="C23" s="366"/>
      <c r="D23" s="582"/>
      <c r="E23" s="582"/>
      <c r="F23" s="582"/>
      <c r="G23" s="582"/>
      <c r="H23" s="582"/>
      <c r="I23" s="584"/>
    </row>
    <row r="24" spans="2:18">
      <c r="B24" s="728">
        <v>18</v>
      </c>
      <c r="C24" s="408"/>
      <c r="D24" s="583"/>
      <c r="E24" s="583"/>
      <c r="F24" s="583"/>
      <c r="G24" s="583"/>
      <c r="H24" s="583"/>
      <c r="I24" s="585"/>
    </row>
    <row r="25" spans="2:18">
      <c r="B25" s="728">
        <v>19</v>
      </c>
      <c r="C25" s="366"/>
      <c r="D25" s="582"/>
      <c r="E25" s="582"/>
      <c r="F25" s="582"/>
      <c r="G25" s="582"/>
      <c r="H25" s="582"/>
      <c r="I25" s="584"/>
    </row>
    <row r="26" spans="2:18">
      <c r="B26" s="728">
        <v>20</v>
      </c>
      <c r="C26" s="408"/>
      <c r="D26" s="583"/>
      <c r="E26" s="583"/>
      <c r="F26" s="583"/>
      <c r="G26" s="583"/>
      <c r="H26" s="583"/>
      <c r="I26" s="585"/>
    </row>
    <row r="27" spans="2:18">
      <c r="B27" s="728">
        <v>21</v>
      </c>
      <c r="C27" s="366"/>
      <c r="D27" s="582"/>
      <c r="E27" s="582"/>
      <c r="F27" s="582"/>
      <c r="G27" s="582"/>
      <c r="H27" s="582"/>
      <c r="I27" s="584"/>
    </row>
    <row r="28" spans="2:18">
      <c r="B28" s="728">
        <v>22</v>
      </c>
      <c r="C28" s="408"/>
      <c r="D28" s="583"/>
      <c r="E28" s="583"/>
      <c r="F28" s="583"/>
      <c r="G28" s="583"/>
      <c r="H28" s="583"/>
      <c r="I28" s="585"/>
    </row>
    <row r="29" spans="2:18">
      <c r="B29" s="728">
        <v>23</v>
      </c>
      <c r="C29" s="366"/>
      <c r="D29" s="582"/>
      <c r="E29" s="582"/>
      <c r="F29" s="582"/>
      <c r="G29" s="582"/>
      <c r="H29" s="582"/>
      <c r="I29" s="584"/>
    </row>
    <row r="30" spans="2:18">
      <c r="B30" s="728">
        <v>24</v>
      </c>
      <c r="C30" s="408"/>
      <c r="D30" s="583"/>
      <c r="E30" s="583"/>
      <c r="F30" s="583"/>
      <c r="G30" s="583"/>
      <c r="H30" s="583"/>
      <c r="I30" s="585"/>
    </row>
    <row r="31" spans="2:18">
      <c r="B31" s="728">
        <v>25</v>
      </c>
      <c r="C31" s="366"/>
      <c r="D31" s="582"/>
      <c r="E31" s="582"/>
      <c r="F31" s="582"/>
      <c r="G31" s="582"/>
      <c r="H31" s="582"/>
      <c r="I31" s="584"/>
    </row>
    <row r="32" spans="2:18">
      <c r="B32" s="728">
        <v>26</v>
      </c>
      <c r="C32" s="408"/>
      <c r="D32" s="583"/>
      <c r="E32" s="583"/>
      <c r="F32" s="583"/>
      <c r="G32" s="583"/>
      <c r="H32" s="583"/>
      <c r="I32" s="585"/>
    </row>
    <row r="33" spans="2:9">
      <c r="B33" s="728">
        <v>27</v>
      </c>
      <c r="C33" s="366"/>
      <c r="D33" s="582"/>
      <c r="E33" s="582"/>
      <c r="F33" s="582"/>
      <c r="G33" s="582"/>
      <c r="H33" s="582"/>
      <c r="I33" s="584"/>
    </row>
    <row r="34" spans="2:9">
      <c r="B34" s="728">
        <v>28</v>
      </c>
      <c r="C34" s="408"/>
      <c r="D34" s="583"/>
      <c r="E34" s="583"/>
      <c r="F34" s="583"/>
      <c r="G34" s="583"/>
      <c r="H34" s="583"/>
      <c r="I34" s="585"/>
    </row>
    <row r="35" spans="2:9">
      <c r="B35" s="728">
        <v>29</v>
      </c>
      <c r="C35" s="366"/>
      <c r="D35" s="582"/>
      <c r="E35" s="582"/>
      <c r="F35" s="582"/>
      <c r="G35" s="582"/>
      <c r="H35" s="582"/>
      <c r="I35" s="584"/>
    </row>
    <row r="36" spans="2:9">
      <c r="B36" s="728">
        <v>30</v>
      </c>
      <c r="C36" s="408"/>
      <c r="D36" s="583"/>
      <c r="E36" s="583"/>
      <c r="F36" s="583"/>
      <c r="G36" s="583"/>
      <c r="H36" s="583"/>
      <c r="I36" s="585"/>
    </row>
    <row r="37" spans="2:9">
      <c r="B37" s="728">
        <v>31</v>
      </c>
      <c r="C37" s="366"/>
      <c r="D37" s="582"/>
      <c r="E37" s="582"/>
      <c r="F37" s="582"/>
      <c r="G37" s="582"/>
      <c r="H37" s="582"/>
      <c r="I37" s="584"/>
    </row>
    <row r="38" spans="2:9">
      <c r="B38" s="728">
        <v>32</v>
      </c>
      <c r="C38" s="366"/>
      <c r="D38" s="582"/>
      <c r="E38" s="582"/>
      <c r="F38" s="582"/>
      <c r="G38" s="582"/>
      <c r="H38" s="582"/>
      <c r="I38" s="584"/>
    </row>
    <row r="39" spans="2:9">
      <c r="B39" s="728">
        <v>33</v>
      </c>
      <c r="C39" s="408"/>
      <c r="D39" s="583"/>
      <c r="E39" s="583"/>
      <c r="F39" s="583"/>
      <c r="G39" s="583"/>
      <c r="H39" s="583"/>
      <c r="I39" s="585"/>
    </row>
    <row r="40" spans="2:9">
      <c r="B40" s="728">
        <v>34</v>
      </c>
      <c r="C40" s="366"/>
      <c r="D40" s="582"/>
      <c r="E40" s="582"/>
      <c r="F40" s="582"/>
      <c r="G40" s="582"/>
      <c r="H40" s="582"/>
      <c r="I40" s="584"/>
    </row>
    <row r="41" spans="2:9">
      <c r="B41" s="728">
        <v>35</v>
      </c>
      <c r="C41" s="408"/>
      <c r="D41" s="583"/>
      <c r="E41" s="583"/>
      <c r="F41" s="583"/>
      <c r="G41" s="583"/>
      <c r="H41" s="583"/>
      <c r="I41" s="585"/>
    </row>
    <row r="42" spans="2:9">
      <c r="B42" s="728">
        <v>36</v>
      </c>
      <c r="C42" s="366"/>
      <c r="D42" s="582"/>
      <c r="E42" s="582"/>
      <c r="F42" s="582"/>
      <c r="G42" s="582"/>
      <c r="H42" s="582"/>
      <c r="I42" s="584"/>
    </row>
    <row r="43" spans="2:9">
      <c r="B43" s="728">
        <v>37</v>
      </c>
      <c r="C43" s="408"/>
      <c r="D43" s="583"/>
      <c r="E43" s="583"/>
      <c r="F43" s="583"/>
      <c r="G43" s="583"/>
      <c r="H43" s="583"/>
      <c r="I43" s="585"/>
    </row>
    <row r="44" spans="2:9">
      <c r="B44" s="728">
        <v>38</v>
      </c>
      <c r="C44" s="366"/>
      <c r="D44" s="582"/>
      <c r="E44" s="582"/>
      <c r="F44" s="582"/>
      <c r="G44" s="582"/>
      <c r="H44" s="582"/>
      <c r="I44" s="584"/>
    </row>
    <row r="45" spans="2:9">
      <c r="B45" s="728">
        <v>39</v>
      </c>
      <c r="C45" s="408"/>
      <c r="D45" s="583"/>
      <c r="E45" s="583"/>
      <c r="F45" s="583"/>
      <c r="G45" s="583"/>
      <c r="H45" s="583"/>
      <c r="I45" s="585"/>
    </row>
    <row r="46" spans="2:9">
      <c r="B46" s="728">
        <v>40</v>
      </c>
      <c r="C46" s="366"/>
      <c r="D46" s="582"/>
      <c r="E46" s="582"/>
      <c r="F46" s="582"/>
      <c r="G46" s="582"/>
      <c r="H46" s="582"/>
      <c r="I46" s="584"/>
    </row>
    <row r="47" spans="2:9">
      <c r="B47" s="728">
        <v>41</v>
      </c>
      <c r="C47" s="408"/>
      <c r="D47" s="583"/>
      <c r="E47" s="583"/>
      <c r="F47" s="583"/>
      <c r="G47" s="583"/>
      <c r="H47" s="583"/>
      <c r="I47" s="585"/>
    </row>
    <row r="48" spans="2:9">
      <c r="B48" s="728">
        <v>42</v>
      </c>
      <c r="C48" s="366"/>
      <c r="D48" s="582"/>
      <c r="E48" s="582"/>
      <c r="F48" s="582"/>
      <c r="G48" s="582"/>
      <c r="H48" s="582"/>
      <c r="I48" s="584"/>
    </row>
    <row r="49" spans="2:9">
      <c r="B49" s="728">
        <v>43</v>
      </c>
      <c r="C49" s="408"/>
      <c r="D49" s="583"/>
      <c r="E49" s="583"/>
      <c r="F49" s="583"/>
      <c r="G49" s="583"/>
      <c r="H49" s="583"/>
      <c r="I49" s="585"/>
    </row>
    <row r="50" spans="2:9">
      <c r="B50" s="728">
        <v>44</v>
      </c>
      <c r="C50" s="366"/>
      <c r="D50" s="582"/>
      <c r="E50" s="582"/>
      <c r="F50" s="582"/>
      <c r="G50" s="582"/>
      <c r="H50" s="582"/>
      <c r="I50" s="584"/>
    </row>
    <row r="51" spans="2:9">
      <c r="B51" s="728">
        <v>45</v>
      </c>
      <c r="C51" s="408"/>
      <c r="D51" s="583"/>
      <c r="E51" s="583"/>
      <c r="F51" s="583"/>
      <c r="G51" s="583"/>
      <c r="H51" s="583"/>
      <c r="I51" s="585"/>
    </row>
    <row r="52" spans="2:9">
      <c r="B52" s="728">
        <v>46</v>
      </c>
      <c r="C52" s="366"/>
      <c r="D52" s="582"/>
      <c r="E52" s="582"/>
      <c r="F52" s="582"/>
      <c r="G52" s="582"/>
      <c r="H52" s="582"/>
      <c r="I52" s="584"/>
    </row>
    <row r="53" spans="2:9">
      <c r="B53" s="728">
        <v>47</v>
      </c>
      <c r="C53" s="408"/>
      <c r="D53" s="583"/>
      <c r="E53" s="583"/>
      <c r="F53" s="583"/>
      <c r="G53" s="583"/>
      <c r="H53" s="583"/>
      <c r="I53" s="585"/>
    </row>
    <row r="54" spans="2:9">
      <c r="B54" s="728">
        <v>48</v>
      </c>
      <c r="C54" s="366"/>
      <c r="D54" s="582"/>
      <c r="E54" s="582"/>
      <c r="F54" s="582"/>
      <c r="G54" s="582"/>
      <c r="H54" s="582"/>
      <c r="I54" s="584"/>
    </row>
    <row r="55" spans="2:9">
      <c r="B55" s="728">
        <v>49</v>
      </c>
      <c r="C55" s="408"/>
      <c r="D55" s="583"/>
      <c r="E55" s="583"/>
      <c r="F55" s="583"/>
      <c r="G55" s="583"/>
      <c r="H55" s="583"/>
      <c r="I55" s="585"/>
    </row>
    <row r="56" spans="2:9">
      <c r="B56" s="728">
        <v>50</v>
      </c>
      <c r="C56" s="366"/>
      <c r="D56" s="582"/>
      <c r="E56" s="582"/>
      <c r="F56" s="582"/>
      <c r="G56" s="582"/>
      <c r="H56" s="582"/>
      <c r="I56" s="584"/>
    </row>
    <row r="57" spans="2:9">
      <c r="B57" s="728">
        <v>51</v>
      </c>
      <c r="C57" s="408"/>
      <c r="D57" s="583"/>
      <c r="E57" s="583"/>
      <c r="F57" s="583"/>
      <c r="G57" s="583"/>
      <c r="H57" s="583"/>
      <c r="I57" s="585"/>
    </row>
    <row r="58" spans="2:9">
      <c r="B58" s="728">
        <v>52</v>
      </c>
      <c r="C58" s="366"/>
      <c r="D58" s="582"/>
      <c r="E58" s="582"/>
      <c r="F58" s="582"/>
      <c r="G58" s="582"/>
      <c r="H58" s="582"/>
      <c r="I58" s="584"/>
    </row>
    <row r="59" spans="2:9">
      <c r="B59" s="728">
        <v>53</v>
      </c>
      <c r="C59" s="408"/>
      <c r="D59" s="583"/>
      <c r="E59" s="583"/>
      <c r="F59" s="583"/>
      <c r="G59" s="583"/>
      <c r="H59" s="583"/>
      <c r="I59" s="585"/>
    </row>
    <row r="60" spans="2:9">
      <c r="B60" s="728">
        <v>54</v>
      </c>
      <c r="C60" s="366"/>
      <c r="D60" s="582"/>
      <c r="E60" s="582"/>
      <c r="F60" s="582"/>
      <c r="G60" s="582"/>
      <c r="H60" s="582"/>
      <c r="I60" s="584"/>
    </row>
    <row r="61" spans="2:9">
      <c r="B61" s="728">
        <v>55</v>
      </c>
      <c r="C61" s="408"/>
      <c r="D61" s="583"/>
      <c r="E61" s="583"/>
      <c r="F61" s="583"/>
      <c r="G61" s="583"/>
      <c r="H61" s="583"/>
      <c r="I61" s="585"/>
    </row>
    <row r="62" spans="2:9">
      <c r="B62" s="728">
        <v>56</v>
      </c>
      <c r="C62" s="366"/>
      <c r="D62" s="582"/>
      <c r="E62" s="582"/>
      <c r="F62" s="582"/>
      <c r="G62" s="582"/>
      <c r="H62" s="582"/>
      <c r="I62" s="584"/>
    </row>
    <row r="63" spans="2:9">
      <c r="B63" s="728">
        <v>57</v>
      </c>
      <c r="C63" s="408"/>
      <c r="D63" s="583"/>
      <c r="E63" s="583"/>
      <c r="F63" s="583"/>
      <c r="G63" s="583"/>
      <c r="H63" s="583"/>
      <c r="I63" s="585"/>
    </row>
    <row r="64" spans="2:9">
      <c r="B64" s="728">
        <v>58</v>
      </c>
      <c r="C64" s="366"/>
      <c r="D64" s="582"/>
      <c r="E64" s="582"/>
      <c r="F64" s="582"/>
      <c r="G64" s="582"/>
      <c r="H64" s="582"/>
      <c r="I64" s="584"/>
    </row>
    <row r="65" spans="2:9">
      <c r="B65" s="728">
        <v>59</v>
      </c>
      <c r="C65" s="408"/>
      <c r="D65" s="583"/>
      <c r="E65" s="583"/>
      <c r="F65" s="583"/>
      <c r="G65" s="583"/>
      <c r="H65" s="583"/>
      <c r="I65" s="585"/>
    </row>
    <row r="66" spans="2:9">
      <c r="B66" s="728">
        <v>60</v>
      </c>
      <c r="C66" s="366"/>
      <c r="D66" s="582"/>
      <c r="E66" s="582"/>
      <c r="F66" s="582"/>
      <c r="G66" s="582"/>
      <c r="H66" s="582"/>
      <c r="I66" s="584"/>
    </row>
    <row r="67" spans="2:9">
      <c r="B67" s="728">
        <v>61</v>
      </c>
      <c r="C67" s="408"/>
      <c r="D67" s="583"/>
      <c r="E67" s="583"/>
      <c r="F67" s="583"/>
      <c r="G67" s="583"/>
      <c r="H67" s="583"/>
      <c r="I67" s="585"/>
    </row>
    <row r="68" spans="2:9">
      <c r="B68" s="728">
        <v>62</v>
      </c>
      <c r="C68" s="366"/>
      <c r="D68" s="582"/>
      <c r="E68" s="582"/>
      <c r="F68" s="582"/>
      <c r="G68" s="582"/>
      <c r="H68" s="582"/>
      <c r="I68" s="584"/>
    </row>
    <row r="69" spans="2:9">
      <c r="B69" s="728">
        <v>63</v>
      </c>
      <c r="C69" s="366"/>
      <c r="D69" s="582"/>
      <c r="E69" s="582"/>
      <c r="F69" s="582"/>
      <c r="G69" s="582"/>
      <c r="H69" s="582"/>
      <c r="I69" s="584"/>
    </row>
    <row r="70" spans="2:9">
      <c r="B70" s="728">
        <v>64</v>
      </c>
      <c r="C70" s="408"/>
      <c r="D70" s="583"/>
      <c r="E70" s="583"/>
      <c r="F70" s="583"/>
      <c r="G70" s="583"/>
      <c r="H70" s="583"/>
      <c r="I70" s="585"/>
    </row>
    <row r="71" spans="2:9">
      <c r="B71" s="728">
        <v>65</v>
      </c>
      <c r="C71" s="366"/>
      <c r="D71" s="582"/>
      <c r="E71" s="582"/>
      <c r="F71" s="582"/>
      <c r="G71" s="582"/>
      <c r="H71" s="582"/>
      <c r="I71" s="584"/>
    </row>
    <row r="72" spans="2:9">
      <c r="B72" s="728">
        <v>66</v>
      </c>
      <c r="C72" s="408"/>
      <c r="D72" s="583"/>
      <c r="E72" s="583"/>
      <c r="F72" s="583"/>
      <c r="G72" s="583"/>
      <c r="H72" s="583"/>
      <c r="I72" s="585"/>
    </row>
    <row r="73" spans="2:9">
      <c r="B73" s="728">
        <v>67</v>
      </c>
      <c r="C73" s="366"/>
      <c r="D73" s="582"/>
      <c r="E73" s="582"/>
      <c r="F73" s="582"/>
      <c r="G73" s="582"/>
      <c r="H73" s="582"/>
      <c r="I73" s="584"/>
    </row>
    <row r="74" spans="2:9">
      <c r="B74" s="728">
        <v>68</v>
      </c>
      <c r="C74" s="408"/>
      <c r="D74" s="583"/>
      <c r="E74" s="583"/>
      <c r="F74" s="583"/>
      <c r="G74" s="583"/>
      <c r="H74" s="583"/>
      <c r="I74" s="585"/>
    </row>
    <row r="75" spans="2:9">
      <c r="B75" s="728">
        <v>69</v>
      </c>
      <c r="C75" s="366"/>
      <c r="D75" s="582"/>
      <c r="E75" s="582"/>
      <c r="F75" s="582"/>
      <c r="G75" s="582"/>
      <c r="H75" s="582"/>
      <c r="I75" s="584"/>
    </row>
    <row r="76" spans="2:9">
      <c r="B76" s="728">
        <v>70</v>
      </c>
      <c r="C76" s="408"/>
      <c r="D76" s="583"/>
      <c r="E76" s="583"/>
      <c r="F76" s="583"/>
      <c r="G76" s="583"/>
      <c r="H76" s="583"/>
      <c r="I76" s="585"/>
    </row>
    <row r="77" spans="2:9">
      <c r="B77" s="728">
        <v>71</v>
      </c>
      <c r="C77" s="366"/>
      <c r="D77" s="582"/>
      <c r="E77" s="582"/>
      <c r="F77" s="582"/>
      <c r="G77" s="582"/>
      <c r="H77" s="582"/>
      <c r="I77" s="584"/>
    </row>
    <row r="78" spans="2:9">
      <c r="B78" s="728">
        <v>72</v>
      </c>
      <c r="C78" s="408"/>
      <c r="D78" s="583"/>
      <c r="E78" s="583"/>
      <c r="F78" s="583"/>
      <c r="G78" s="583"/>
      <c r="H78" s="583"/>
      <c r="I78" s="585"/>
    </row>
    <row r="79" spans="2:9">
      <c r="B79" s="728">
        <v>73</v>
      </c>
      <c r="C79" s="366"/>
      <c r="D79" s="582"/>
      <c r="E79" s="582"/>
      <c r="F79" s="582"/>
      <c r="G79" s="582"/>
      <c r="H79" s="582"/>
      <c r="I79" s="584"/>
    </row>
    <row r="80" spans="2:9">
      <c r="B80" s="728">
        <v>74</v>
      </c>
      <c r="C80" s="408"/>
      <c r="D80" s="583"/>
      <c r="E80" s="583"/>
      <c r="F80" s="583"/>
      <c r="G80" s="583"/>
      <c r="H80" s="583"/>
      <c r="I80" s="585"/>
    </row>
    <row r="81" spans="2:9">
      <c r="B81" s="728">
        <v>75</v>
      </c>
      <c r="C81" s="366"/>
      <c r="D81" s="582"/>
      <c r="E81" s="582"/>
      <c r="F81" s="582"/>
      <c r="G81" s="582"/>
      <c r="H81" s="582"/>
      <c r="I81" s="584"/>
    </row>
    <row r="82" spans="2:9">
      <c r="B82" s="728">
        <v>76</v>
      </c>
      <c r="C82" s="408"/>
      <c r="D82" s="583"/>
      <c r="E82" s="583"/>
      <c r="F82" s="583"/>
      <c r="G82" s="583"/>
      <c r="H82" s="583"/>
      <c r="I82" s="585"/>
    </row>
    <row r="83" spans="2:9">
      <c r="B83" s="728">
        <v>77</v>
      </c>
      <c r="C83" s="366"/>
      <c r="D83" s="582"/>
      <c r="E83" s="582"/>
      <c r="F83" s="582"/>
      <c r="G83" s="582"/>
      <c r="H83" s="582"/>
      <c r="I83" s="584"/>
    </row>
    <row r="84" spans="2:9">
      <c r="B84" s="728">
        <v>78</v>
      </c>
      <c r="C84" s="408"/>
      <c r="D84" s="583"/>
      <c r="E84" s="583"/>
      <c r="F84" s="583"/>
      <c r="G84" s="583"/>
      <c r="H84" s="583"/>
      <c r="I84" s="585"/>
    </row>
    <row r="85" spans="2:9">
      <c r="B85" s="728">
        <v>79</v>
      </c>
      <c r="C85" s="366"/>
      <c r="D85" s="582"/>
      <c r="E85" s="582"/>
      <c r="F85" s="582"/>
      <c r="G85" s="582"/>
      <c r="H85" s="582"/>
      <c r="I85" s="584"/>
    </row>
    <row r="86" spans="2:9">
      <c r="B86" s="728">
        <v>80</v>
      </c>
      <c r="C86" s="408"/>
      <c r="D86" s="583"/>
      <c r="E86" s="583"/>
      <c r="F86" s="583"/>
      <c r="G86" s="583"/>
      <c r="H86" s="583"/>
      <c r="I86" s="585"/>
    </row>
    <row r="87" spans="2:9">
      <c r="B87" s="728">
        <v>81</v>
      </c>
      <c r="C87" s="366"/>
      <c r="D87" s="582"/>
      <c r="E87" s="582"/>
      <c r="F87" s="582"/>
      <c r="G87" s="582"/>
      <c r="H87" s="582"/>
      <c r="I87" s="584"/>
    </row>
    <row r="88" spans="2:9">
      <c r="B88" s="728">
        <v>82</v>
      </c>
      <c r="C88" s="408"/>
      <c r="D88" s="583"/>
      <c r="E88" s="583"/>
      <c r="F88" s="583"/>
      <c r="G88" s="583"/>
      <c r="H88" s="583"/>
      <c r="I88" s="585"/>
    </row>
    <row r="89" spans="2:9">
      <c r="B89" s="728">
        <v>83</v>
      </c>
      <c r="C89" s="366"/>
      <c r="D89" s="582"/>
      <c r="E89" s="582"/>
      <c r="F89" s="582"/>
      <c r="G89" s="582"/>
      <c r="H89" s="582"/>
      <c r="I89" s="584"/>
    </row>
    <row r="90" spans="2:9">
      <c r="B90" s="728">
        <v>84</v>
      </c>
      <c r="C90" s="408"/>
      <c r="D90" s="583"/>
      <c r="E90" s="583"/>
      <c r="F90" s="583"/>
      <c r="G90" s="583"/>
      <c r="H90" s="583"/>
      <c r="I90" s="585"/>
    </row>
    <row r="91" spans="2:9">
      <c r="B91" s="728">
        <v>85</v>
      </c>
      <c r="C91" s="366"/>
      <c r="D91" s="582"/>
      <c r="E91" s="582"/>
      <c r="F91" s="582"/>
      <c r="G91" s="582"/>
      <c r="H91" s="582"/>
      <c r="I91" s="584"/>
    </row>
    <row r="92" spans="2:9">
      <c r="B92" s="728">
        <v>86</v>
      </c>
      <c r="C92" s="408"/>
      <c r="D92" s="583"/>
      <c r="E92" s="583"/>
      <c r="F92" s="583"/>
      <c r="G92" s="583"/>
      <c r="H92" s="583"/>
      <c r="I92" s="585"/>
    </row>
    <row r="93" spans="2:9">
      <c r="B93" s="728">
        <v>87</v>
      </c>
      <c r="C93" s="366"/>
      <c r="D93" s="582"/>
      <c r="E93" s="582"/>
      <c r="F93" s="582"/>
      <c r="G93" s="582"/>
      <c r="H93" s="582"/>
      <c r="I93" s="584"/>
    </row>
    <row r="94" spans="2:9">
      <c r="B94" s="728">
        <v>88</v>
      </c>
      <c r="C94" s="408"/>
      <c r="D94" s="583"/>
      <c r="E94" s="583"/>
      <c r="F94" s="583"/>
      <c r="G94" s="583"/>
      <c r="H94" s="583"/>
      <c r="I94" s="585"/>
    </row>
    <row r="95" spans="2:9">
      <c r="B95" s="728">
        <v>89</v>
      </c>
      <c r="C95" s="366"/>
      <c r="D95" s="582"/>
      <c r="E95" s="582"/>
      <c r="F95" s="582"/>
      <c r="G95" s="582"/>
      <c r="H95" s="582"/>
      <c r="I95" s="584"/>
    </row>
    <row r="96" spans="2:9">
      <c r="B96" s="728">
        <v>90</v>
      </c>
      <c r="C96" s="408"/>
      <c r="D96" s="583"/>
      <c r="E96" s="583"/>
      <c r="F96" s="583"/>
      <c r="G96" s="583"/>
      <c r="H96" s="583"/>
      <c r="I96" s="585"/>
    </row>
    <row r="97" spans="2:9">
      <c r="B97" s="728">
        <v>91</v>
      </c>
      <c r="C97" s="366"/>
      <c r="D97" s="582"/>
      <c r="E97" s="582"/>
      <c r="F97" s="582"/>
      <c r="G97" s="582"/>
      <c r="H97" s="582"/>
      <c r="I97" s="584"/>
    </row>
    <row r="98" spans="2:9">
      <c r="B98" s="728">
        <v>92</v>
      </c>
      <c r="C98" s="408"/>
      <c r="D98" s="583"/>
      <c r="E98" s="583"/>
      <c r="F98" s="583"/>
      <c r="G98" s="583"/>
      <c r="H98" s="583"/>
      <c r="I98" s="585"/>
    </row>
    <row r="99" spans="2:9">
      <c r="B99" s="728">
        <v>93</v>
      </c>
      <c r="C99" s="366"/>
      <c r="D99" s="582"/>
      <c r="E99" s="582"/>
      <c r="F99" s="582"/>
      <c r="G99" s="582"/>
      <c r="H99" s="582"/>
      <c r="I99" s="584"/>
    </row>
    <row r="100" spans="2:9">
      <c r="B100" s="728">
        <v>94</v>
      </c>
      <c r="C100" s="366"/>
      <c r="D100" s="582"/>
      <c r="E100" s="582"/>
      <c r="F100" s="582"/>
      <c r="G100" s="582"/>
      <c r="H100" s="582"/>
      <c r="I100" s="584"/>
    </row>
    <row r="101" spans="2:9">
      <c r="B101" s="728">
        <v>95</v>
      </c>
      <c r="C101" s="408"/>
      <c r="D101" s="583"/>
      <c r="E101" s="583"/>
      <c r="F101" s="583"/>
      <c r="G101" s="583"/>
      <c r="H101" s="583"/>
      <c r="I101" s="585"/>
    </row>
    <row r="102" spans="2:9">
      <c r="B102" s="728">
        <v>96</v>
      </c>
      <c r="C102" s="366"/>
      <c r="D102" s="582"/>
      <c r="E102" s="582"/>
      <c r="F102" s="582"/>
      <c r="G102" s="582"/>
      <c r="H102" s="582"/>
      <c r="I102" s="584"/>
    </row>
    <row r="103" spans="2:9">
      <c r="B103" s="728">
        <v>97</v>
      </c>
      <c r="C103" s="408"/>
      <c r="D103" s="583"/>
      <c r="E103" s="583"/>
      <c r="F103" s="583"/>
      <c r="G103" s="583"/>
      <c r="H103" s="583"/>
      <c r="I103" s="585"/>
    </row>
    <row r="104" spans="2:9">
      <c r="B104" s="728">
        <v>98</v>
      </c>
      <c r="C104" s="366"/>
      <c r="D104" s="582"/>
      <c r="E104" s="582"/>
      <c r="F104" s="582"/>
      <c r="G104" s="582"/>
      <c r="H104" s="582"/>
      <c r="I104" s="584"/>
    </row>
    <row r="105" spans="2:9">
      <c r="B105" s="728">
        <v>99</v>
      </c>
      <c r="C105" s="408"/>
      <c r="D105" s="583"/>
      <c r="E105" s="583"/>
      <c r="F105" s="583"/>
      <c r="G105" s="583"/>
      <c r="H105" s="583"/>
      <c r="I105" s="585"/>
    </row>
    <row r="106" spans="2:9">
      <c r="B106" s="728">
        <v>100</v>
      </c>
      <c r="C106" s="366"/>
      <c r="D106" s="582"/>
      <c r="E106" s="582"/>
      <c r="F106" s="582"/>
      <c r="G106" s="582"/>
      <c r="H106" s="582"/>
      <c r="I106" s="584"/>
    </row>
    <row r="107" spans="2:9">
      <c r="B107" s="728">
        <v>101</v>
      </c>
      <c r="C107" s="408"/>
      <c r="D107" s="583"/>
      <c r="E107" s="583"/>
      <c r="F107" s="583"/>
      <c r="G107" s="583"/>
      <c r="H107" s="583"/>
      <c r="I107" s="585"/>
    </row>
    <row r="108" spans="2:9">
      <c r="B108" s="728">
        <v>102</v>
      </c>
      <c r="C108" s="366"/>
      <c r="D108" s="582"/>
      <c r="E108" s="582"/>
      <c r="F108" s="582"/>
      <c r="G108" s="582"/>
      <c r="H108" s="582"/>
      <c r="I108" s="584"/>
    </row>
    <row r="109" spans="2:9">
      <c r="B109" s="728">
        <v>103</v>
      </c>
      <c r="C109" s="408"/>
      <c r="D109" s="583"/>
      <c r="E109" s="583"/>
      <c r="F109" s="583"/>
      <c r="G109" s="583"/>
      <c r="H109" s="583"/>
      <c r="I109" s="585"/>
    </row>
    <row r="110" spans="2:9">
      <c r="B110" s="728">
        <v>104</v>
      </c>
      <c r="C110" s="366"/>
      <c r="D110" s="582"/>
      <c r="E110" s="582"/>
      <c r="F110" s="582"/>
      <c r="G110" s="582"/>
      <c r="H110" s="582"/>
      <c r="I110" s="584"/>
    </row>
    <row r="111" spans="2:9">
      <c r="B111" s="728">
        <v>105</v>
      </c>
      <c r="C111" s="408"/>
      <c r="D111" s="583"/>
      <c r="E111" s="583"/>
      <c r="F111" s="583"/>
      <c r="G111" s="583"/>
      <c r="H111" s="583"/>
      <c r="I111" s="585"/>
    </row>
    <row r="112" spans="2:9">
      <c r="B112" s="728">
        <v>106</v>
      </c>
      <c r="C112" s="366"/>
      <c r="D112" s="582"/>
      <c r="E112" s="582"/>
      <c r="F112" s="582"/>
      <c r="G112" s="582"/>
      <c r="H112" s="582"/>
      <c r="I112" s="584"/>
    </row>
    <row r="113" spans="2:9">
      <c r="B113" s="728">
        <v>107</v>
      </c>
      <c r="C113" s="408"/>
      <c r="D113" s="583"/>
      <c r="E113" s="583"/>
      <c r="F113" s="583"/>
      <c r="G113" s="583"/>
      <c r="H113" s="583"/>
      <c r="I113" s="585"/>
    </row>
    <row r="114" spans="2:9">
      <c r="B114" s="728">
        <v>108</v>
      </c>
      <c r="C114" s="366"/>
      <c r="D114" s="582"/>
      <c r="E114" s="582"/>
      <c r="F114" s="582"/>
      <c r="G114" s="582"/>
      <c r="H114" s="582"/>
      <c r="I114" s="584"/>
    </row>
    <row r="115" spans="2:9">
      <c r="B115" s="728">
        <v>109</v>
      </c>
      <c r="C115" s="408"/>
      <c r="D115" s="583"/>
      <c r="E115" s="583"/>
      <c r="F115" s="583"/>
      <c r="G115" s="583"/>
      <c r="H115" s="583"/>
      <c r="I115" s="585"/>
    </row>
    <row r="116" spans="2:9">
      <c r="B116" s="728">
        <v>110</v>
      </c>
      <c r="C116" s="366"/>
      <c r="D116" s="582"/>
      <c r="E116" s="582"/>
      <c r="F116" s="582"/>
      <c r="G116" s="582"/>
      <c r="H116" s="582"/>
      <c r="I116" s="584"/>
    </row>
    <row r="117" spans="2:9">
      <c r="B117" s="728">
        <v>111</v>
      </c>
      <c r="C117" s="408"/>
      <c r="D117" s="583"/>
      <c r="E117" s="583"/>
      <c r="F117" s="583"/>
      <c r="G117" s="583"/>
      <c r="H117" s="583"/>
      <c r="I117" s="585"/>
    </row>
    <row r="118" spans="2:9">
      <c r="B118" s="728">
        <v>112</v>
      </c>
      <c r="C118" s="366"/>
      <c r="D118" s="582"/>
      <c r="E118" s="582"/>
      <c r="F118" s="582"/>
      <c r="G118" s="582"/>
      <c r="H118" s="582"/>
      <c r="I118" s="584"/>
    </row>
    <row r="119" spans="2:9">
      <c r="B119" s="728">
        <v>113</v>
      </c>
      <c r="C119" s="408"/>
      <c r="D119" s="583"/>
      <c r="E119" s="583"/>
      <c r="F119" s="583"/>
      <c r="G119" s="583"/>
      <c r="H119" s="583"/>
      <c r="I119" s="585"/>
    </row>
    <row r="120" spans="2:9">
      <c r="B120" s="728">
        <v>114</v>
      </c>
      <c r="C120" s="366"/>
      <c r="D120" s="582"/>
      <c r="E120" s="582"/>
      <c r="F120" s="582"/>
      <c r="G120" s="582"/>
      <c r="H120" s="582"/>
      <c r="I120" s="584"/>
    </row>
    <row r="121" spans="2:9">
      <c r="B121" s="728">
        <v>115</v>
      </c>
      <c r="C121" s="408"/>
      <c r="D121" s="583"/>
      <c r="E121" s="583"/>
      <c r="F121" s="583"/>
      <c r="G121" s="583"/>
      <c r="H121" s="583"/>
      <c r="I121" s="585"/>
    </row>
    <row r="122" spans="2:9">
      <c r="B122" s="728">
        <v>116</v>
      </c>
      <c r="C122" s="366"/>
      <c r="D122" s="582"/>
      <c r="E122" s="582"/>
      <c r="F122" s="582"/>
      <c r="G122" s="582"/>
      <c r="H122" s="582"/>
      <c r="I122" s="584"/>
    </row>
    <row r="123" spans="2:9">
      <c r="B123" s="728">
        <v>117</v>
      </c>
      <c r="C123" s="408"/>
      <c r="D123" s="583"/>
      <c r="E123" s="583"/>
      <c r="F123" s="583"/>
      <c r="G123" s="583"/>
      <c r="H123" s="583"/>
      <c r="I123" s="585"/>
    </row>
    <row r="124" spans="2:9">
      <c r="B124" s="728">
        <v>118</v>
      </c>
      <c r="C124" s="366"/>
      <c r="D124" s="582"/>
      <c r="E124" s="582"/>
      <c r="F124" s="582"/>
      <c r="G124" s="582"/>
      <c r="H124" s="582"/>
      <c r="I124" s="584"/>
    </row>
    <row r="125" spans="2:9">
      <c r="B125" s="728">
        <v>119</v>
      </c>
      <c r="C125" s="408"/>
      <c r="D125" s="583"/>
      <c r="E125" s="583"/>
      <c r="F125" s="583"/>
      <c r="G125" s="583"/>
      <c r="H125" s="583"/>
      <c r="I125" s="585"/>
    </row>
    <row r="126" spans="2:9">
      <c r="B126" s="728">
        <v>120</v>
      </c>
      <c r="C126" s="366"/>
      <c r="D126" s="582"/>
      <c r="E126" s="582"/>
      <c r="F126" s="582"/>
      <c r="G126" s="582"/>
      <c r="H126" s="582"/>
      <c r="I126" s="584"/>
    </row>
    <row r="127" spans="2:9">
      <c r="B127" s="728">
        <v>121</v>
      </c>
      <c r="C127" s="408"/>
      <c r="D127" s="583"/>
      <c r="E127" s="583"/>
      <c r="F127" s="583"/>
      <c r="G127" s="583"/>
      <c r="H127" s="583"/>
      <c r="I127" s="585"/>
    </row>
    <row r="128" spans="2:9">
      <c r="B128" s="728">
        <v>122</v>
      </c>
      <c r="C128" s="366"/>
      <c r="D128" s="582"/>
      <c r="E128" s="582"/>
      <c r="F128" s="582"/>
      <c r="G128" s="582"/>
      <c r="H128" s="582"/>
      <c r="I128" s="584"/>
    </row>
    <row r="129" spans="2:9">
      <c r="B129" s="728">
        <v>123</v>
      </c>
      <c r="C129" s="408"/>
      <c r="D129" s="583"/>
      <c r="E129" s="583"/>
      <c r="F129" s="583"/>
      <c r="G129" s="583"/>
      <c r="H129" s="583"/>
      <c r="I129" s="585"/>
    </row>
    <row r="130" spans="2:9">
      <c r="B130" s="728">
        <v>124</v>
      </c>
      <c r="C130" s="366"/>
      <c r="D130" s="582"/>
      <c r="E130" s="582"/>
      <c r="F130" s="582"/>
      <c r="G130" s="582"/>
      <c r="H130" s="582"/>
      <c r="I130" s="584"/>
    </row>
    <row r="131" spans="2:9">
      <c r="B131" s="728">
        <v>125</v>
      </c>
      <c r="C131" s="366"/>
      <c r="D131" s="582"/>
      <c r="E131" s="582"/>
      <c r="F131" s="582"/>
      <c r="G131" s="582"/>
      <c r="H131" s="582"/>
      <c r="I131" s="584"/>
    </row>
    <row r="132" spans="2:9">
      <c r="B132" s="728">
        <v>126</v>
      </c>
      <c r="C132" s="408"/>
      <c r="D132" s="583"/>
      <c r="E132" s="583"/>
      <c r="F132" s="583"/>
      <c r="G132" s="583"/>
      <c r="H132" s="583"/>
      <c r="I132" s="585"/>
    </row>
    <row r="133" spans="2:9">
      <c r="B133" s="728">
        <v>127</v>
      </c>
      <c r="C133" s="366"/>
      <c r="D133" s="582"/>
      <c r="E133" s="582"/>
      <c r="F133" s="582"/>
      <c r="G133" s="582"/>
      <c r="H133" s="582"/>
      <c r="I133" s="584"/>
    </row>
    <row r="134" spans="2:9">
      <c r="B134" s="728">
        <v>128</v>
      </c>
      <c r="C134" s="408"/>
      <c r="D134" s="583"/>
      <c r="E134" s="583"/>
      <c r="F134" s="583"/>
      <c r="G134" s="583"/>
      <c r="H134" s="583"/>
      <c r="I134" s="585"/>
    </row>
    <row r="135" spans="2:9">
      <c r="B135" s="728">
        <v>129</v>
      </c>
      <c r="C135" s="366"/>
      <c r="D135" s="582"/>
      <c r="E135" s="582"/>
      <c r="F135" s="582"/>
      <c r="G135" s="582"/>
      <c r="H135" s="582"/>
      <c r="I135" s="584"/>
    </row>
    <row r="136" spans="2:9">
      <c r="B136" s="728">
        <v>130</v>
      </c>
      <c r="C136" s="408"/>
      <c r="D136" s="583"/>
      <c r="E136" s="583"/>
      <c r="F136" s="583"/>
      <c r="G136" s="583"/>
      <c r="H136" s="583"/>
      <c r="I136" s="585"/>
    </row>
    <row r="137" spans="2:9">
      <c r="B137" s="728">
        <v>131</v>
      </c>
      <c r="C137" s="366"/>
      <c r="D137" s="582"/>
      <c r="E137" s="582"/>
      <c r="F137" s="582"/>
      <c r="G137" s="582"/>
      <c r="H137" s="582"/>
      <c r="I137" s="584"/>
    </row>
    <row r="138" spans="2:9">
      <c r="B138" s="728">
        <v>132</v>
      </c>
      <c r="C138" s="408"/>
      <c r="D138" s="583"/>
      <c r="E138" s="583"/>
      <c r="F138" s="583"/>
      <c r="G138" s="583"/>
      <c r="H138" s="583"/>
      <c r="I138" s="585"/>
    </row>
    <row r="139" spans="2:9">
      <c r="B139" s="728">
        <v>133</v>
      </c>
      <c r="C139" s="366"/>
      <c r="D139" s="582"/>
      <c r="E139" s="582"/>
      <c r="F139" s="582"/>
      <c r="G139" s="582"/>
      <c r="H139" s="582"/>
      <c r="I139" s="584"/>
    </row>
    <row r="140" spans="2:9">
      <c r="B140" s="728">
        <v>134</v>
      </c>
      <c r="C140" s="408"/>
      <c r="D140" s="583"/>
      <c r="E140" s="583"/>
      <c r="F140" s="583"/>
      <c r="G140" s="583"/>
      <c r="H140" s="583"/>
      <c r="I140" s="585"/>
    </row>
    <row r="141" spans="2:9">
      <c r="B141" s="728">
        <v>135</v>
      </c>
      <c r="C141" s="366"/>
      <c r="D141" s="582"/>
      <c r="E141" s="582"/>
      <c r="F141" s="582"/>
      <c r="G141" s="582"/>
      <c r="H141" s="582"/>
      <c r="I141" s="584"/>
    </row>
    <row r="142" spans="2:9">
      <c r="B142" s="728">
        <v>136</v>
      </c>
      <c r="C142" s="408"/>
      <c r="D142" s="583"/>
      <c r="E142" s="583"/>
      <c r="F142" s="583"/>
      <c r="G142" s="583"/>
      <c r="H142" s="583"/>
      <c r="I142" s="585"/>
    </row>
    <row r="143" spans="2:9">
      <c r="B143" s="728">
        <v>137</v>
      </c>
      <c r="C143" s="366"/>
      <c r="D143" s="582"/>
      <c r="E143" s="582"/>
      <c r="F143" s="582"/>
      <c r="G143" s="582"/>
      <c r="H143" s="582"/>
      <c r="I143" s="584"/>
    </row>
    <row r="144" spans="2:9">
      <c r="B144" s="728">
        <v>138</v>
      </c>
      <c r="C144" s="408"/>
      <c r="D144" s="583"/>
      <c r="E144" s="583"/>
      <c r="F144" s="583"/>
      <c r="G144" s="583"/>
      <c r="H144" s="583"/>
      <c r="I144" s="585"/>
    </row>
    <row r="145" spans="2:9">
      <c r="B145" s="728">
        <v>139</v>
      </c>
      <c r="C145" s="366"/>
      <c r="D145" s="582"/>
      <c r="E145" s="582"/>
      <c r="F145" s="582"/>
      <c r="G145" s="582"/>
      <c r="H145" s="582"/>
      <c r="I145" s="584"/>
    </row>
    <row r="146" spans="2:9">
      <c r="B146" s="728">
        <v>140</v>
      </c>
      <c r="C146" s="408"/>
      <c r="D146" s="583"/>
      <c r="E146" s="583"/>
      <c r="F146" s="583"/>
      <c r="G146" s="583"/>
      <c r="H146" s="583"/>
      <c r="I146" s="585"/>
    </row>
    <row r="147" spans="2:9">
      <c r="B147" s="728">
        <v>141</v>
      </c>
      <c r="C147" s="366"/>
      <c r="D147" s="582"/>
      <c r="E147" s="582"/>
      <c r="F147" s="582"/>
      <c r="G147" s="582"/>
      <c r="H147" s="582"/>
      <c r="I147" s="584"/>
    </row>
    <row r="148" spans="2:9">
      <c r="B148" s="728">
        <v>142</v>
      </c>
      <c r="C148" s="408"/>
      <c r="D148" s="583"/>
      <c r="E148" s="583"/>
      <c r="F148" s="583"/>
      <c r="G148" s="583"/>
      <c r="H148" s="583"/>
      <c r="I148" s="585"/>
    </row>
    <row r="149" spans="2:9">
      <c r="B149" s="728">
        <v>143</v>
      </c>
      <c r="C149" s="366"/>
      <c r="D149" s="582"/>
      <c r="E149" s="582"/>
      <c r="F149" s="582"/>
      <c r="G149" s="582"/>
      <c r="H149" s="582"/>
      <c r="I149" s="584"/>
    </row>
    <row r="150" spans="2:9">
      <c r="B150" s="728">
        <v>144</v>
      </c>
      <c r="C150" s="408"/>
      <c r="D150" s="583"/>
      <c r="E150" s="583"/>
      <c r="F150" s="583"/>
      <c r="G150" s="583"/>
      <c r="H150" s="583"/>
      <c r="I150" s="585"/>
    </row>
    <row r="151" spans="2:9">
      <c r="B151" s="728">
        <v>145</v>
      </c>
      <c r="C151" s="366"/>
      <c r="D151" s="582"/>
      <c r="E151" s="582"/>
      <c r="F151" s="582"/>
      <c r="G151" s="582"/>
      <c r="H151" s="582"/>
      <c r="I151" s="584"/>
    </row>
    <row r="152" spans="2:9">
      <c r="B152" s="728">
        <v>146</v>
      </c>
      <c r="C152" s="408"/>
      <c r="D152" s="583"/>
      <c r="E152" s="583"/>
      <c r="F152" s="583"/>
      <c r="G152" s="583"/>
      <c r="H152" s="583"/>
      <c r="I152" s="585"/>
    </row>
    <row r="153" spans="2:9">
      <c r="B153" s="728">
        <v>147</v>
      </c>
      <c r="C153" s="366"/>
      <c r="D153" s="582"/>
      <c r="E153" s="582"/>
      <c r="F153" s="582"/>
      <c r="G153" s="582"/>
      <c r="H153" s="582"/>
      <c r="I153" s="584"/>
    </row>
    <row r="154" spans="2:9">
      <c r="B154" s="728">
        <v>148</v>
      </c>
      <c r="C154" s="408"/>
      <c r="D154" s="583"/>
      <c r="E154" s="583"/>
      <c r="F154" s="583"/>
      <c r="G154" s="583"/>
      <c r="H154" s="583"/>
      <c r="I154" s="585"/>
    </row>
    <row r="155" spans="2:9">
      <c r="B155" s="728">
        <v>149</v>
      </c>
      <c r="C155" s="366"/>
      <c r="D155" s="582"/>
      <c r="E155" s="582"/>
      <c r="F155" s="582"/>
      <c r="G155" s="582"/>
      <c r="H155" s="582"/>
      <c r="I155" s="584"/>
    </row>
    <row r="156" spans="2:9">
      <c r="B156" s="728">
        <v>150</v>
      </c>
      <c r="C156" s="408"/>
      <c r="D156" s="583"/>
      <c r="E156" s="583"/>
      <c r="F156" s="583"/>
      <c r="G156" s="583"/>
      <c r="H156" s="583"/>
      <c r="I156" s="585"/>
    </row>
    <row r="157" spans="2:9">
      <c r="B157" s="728">
        <v>151</v>
      </c>
      <c r="C157" s="366"/>
      <c r="D157" s="582"/>
      <c r="E157" s="582"/>
      <c r="F157" s="582"/>
      <c r="G157" s="582"/>
      <c r="H157" s="582"/>
      <c r="I157" s="584"/>
    </row>
    <row r="158" spans="2:9">
      <c r="B158" s="728">
        <v>152</v>
      </c>
      <c r="C158" s="408"/>
      <c r="D158" s="583"/>
      <c r="E158" s="583"/>
      <c r="F158" s="583"/>
      <c r="G158" s="583"/>
      <c r="H158" s="583"/>
      <c r="I158" s="585"/>
    </row>
    <row r="159" spans="2:9">
      <c r="B159" s="728">
        <v>153</v>
      </c>
      <c r="C159" s="366"/>
      <c r="D159" s="582"/>
      <c r="E159" s="582"/>
      <c r="F159" s="582"/>
      <c r="G159" s="582"/>
      <c r="H159" s="582"/>
      <c r="I159" s="584"/>
    </row>
    <row r="160" spans="2:9">
      <c r="B160" s="728">
        <v>154</v>
      </c>
      <c r="C160" s="408"/>
      <c r="D160" s="583"/>
      <c r="E160" s="583"/>
      <c r="F160" s="583"/>
      <c r="G160" s="583"/>
      <c r="H160" s="583"/>
      <c r="I160" s="585"/>
    </row>
    <row r="161" spans="2:9">
      <c r="B161" s="728">
        <v>155</v>
      </c>
      <c r="C161" s="366"/>
      <c r="D161" s="582"/>
      <c r="E161" s="582"/>
      <c r="F161" s="582"/>
      <c r="G161" s="582"/>
      <c r="H161" s="582"/>
      <c r="I161" s="584"/>
    </row>
    <row r="162" spans="2:9">
      <c r="B162" s="728">
        <v>156</v>
      </c>
      <c r="C162" s="366"/>
      <c r="D162" s="582"/>
      <c r="E162" s="582"/>
      <c r="F162" s="582"/>
      <c r="G162" s="582"/>
      <c r="H162" s="582"/>
      <c r="I162" s="584"/>
    </row>
    <row r="163" spans="2:9">
      <c r="B163" s="728">
        <v>157</v>
      </c>
      <c r="C163" s="408"/>
      <c r="D163" s="583"/>
      <c r="E163" s="583"/>
      <c r="F163" s="583"/>
      <c r="G163" s="583"/>
      <c r="H163" s="583"/>
      <c r="I163" s="585"/>
    </row>
    <row r="164" spans="2:9">
      <c r="B164" s="728">
        <v>158</v>
      </c>
      <c r="C164" s="366"/>
      <c r="D164" s="582"/>
      <c r="E164" s="582"/>
      <c r="F164" s="582"/>
      <c r="G164" s="582"/>
      <c r="H164" s="582"/>
      <c r="I164" s="584"/>
    </row>
    <row r="165" spans="2:9">
      <c r="B165" s="728">
        <v>159</v>
      </c>
      <c r="C165" s="408"/>
      <c r="D165" s="583"/>
      <c r="E165" s="583"/>
      <c r="F165" s="583"/>
      <c r="G165" s="583"/>
      <c r="H165" s="583"/>
      <c r="I165" s="585"/>
    </row>
    <row r="166" spans="2:9">
      <c r="B166" s="728">
        <v>160</v>
      </c>
      <c r="C166" s="366"/>
      <c r="D166" s="582"/>
      <c r="E166" s="582"/>
      <c r="F166" s="582"/>
      <c r="G166" s="582"/>
      <c r="H166" s="582"/>
      <c r="I166" s="584"/>
    </row>
    <row r="167" spans="2:9">
      <c r="B167" s="728">
        <v>161</v>
      </c>
      <c r="C167" s="408"/>
      <c r="D167" s="583"/>
      <c r="E167" s="583"/>
      <c r="F167" s="583"/>
      <c r="G167" s="583"/>
      <c r="H167" s="583"/>
      <c r="I167" s="585"/>
    </row>
    <row r="168" spans="2:9">
      <c r="B168" s="728">
        <v>162</v>
      </c>
      <c r="C168" s="366"/>
      <c r="D168" s="582"/>
      <c r="E168" s="582"/>
      <c r="F168" s="582"/>
      <c r="G168" s="582"/>
      <c r="H168" s="582"/>
      <c r="I168" s="584"/>
    </row>
    <row r="169" spans="2:9">
      <c r="B169" s="728">
        <v>163</v>
      </c>
      <c r="C169" s="408"/>
      <c r="D169" s="583"/>
      <c r="E169" s="583"/>
      <c r="F169" s="583"/>
      <c r="G169" s="583"/>
      <c r="H169" s="583"/>
      <c r="I169" s="585"/>
    </row>
    <row r="170" spans="2:9">
      <c r="B170" s="728">
        <v>164</v>
      </c>
      <c r="C170" s="366"/>
      <c r="D170" s="582"/>
      <c r="E170" s="582"/>
      <c r="F170" s="582"/>
      <c r="G170" s="582"/>
      <c r="H170" s="582"/>
      <c r="I170" s="584"/>
    </row>
    <row r="171" spans="2:9">
      <c r="B171" s="728">
        <v>165</v>
      </c>
      <c r="C171" s="408"/>
      <c r="D171" s="583"/>
      <c r="E171" s="583"/>
      <c r="F171" s="583"/>
      <c r="G171" s="583"/>
      <c r="H171" s="583"/>
      <c r="I171" s="585"/>
    </row>
    <row r="172" spans="2:9">
      <c r="B172" s="728">
        <v>166</v>
      </c>
      <c r="C172" s="366"/>
      <c r="D172" s="582"/>
      <c r="E172" s="582"/>
      <c r="F172" s="582"/>
      <c r="G172" s="582"/>
      <c r="H172" s="582"/>
      <c r="I172" s="584"/>
    </row>
    <row r="173" spans="2:9">
      <c r="B173" s="728">
        <v>167</v>
      </c>
      <c r="C173" s="408"/>
      <c r="D173" s="583"/>
      <c r="E173" s="583"/>
      <c r="F173" s="583"/>
      <c r="G173" s="583"/>
      <c r="H173" s="583"/>
      <c r="I173" s="585"/>
    </row>
    <row r="174" spans="2:9">
      <c r="B174" s="728">
        <v>168</v>
      </c>
      <c r="C174" s="366"/>
      <c r="D174" s="582"/>
      <c r="E174" s="582"/>
      <c r="F174" s="582"/>
      <c r="G174" s="582"/>
      <c r="H174" s="582"/>
      <c r="I174" s="584"/>
    </row>
    <row r="175" spans="2:9">
      <c r="B175" s="728">
        <v>169</v>
      </c>
      <c r="C175" s="408"/>
      <c r="D175" s="583"/>
      <c r="E175" s="583"/>
      <c r="F175" s="583"/>
      <c r="G175" s="583"/>
      <c r="H175" s="583"/>
      <c r="I175" s="585"/>
    </row>
    <row r="176" spans="2:9">
      <c r="B176" s="728">
        <v>170</v>
      </c>
      <c r="C176" s="366"/>
      <c r="D176" s="582"/>
      <c r="E176" s="582"/>
      <c r="F176" s="582"/>
      <c r="G176" s="582"/>
      <c r="H176" s="582"/>
      <c r="I176" s="584"/>
    </row>
    <row r="177" spans="2:9">
      <c r="B177" s="728">
        <v>171</v>
      </c>
      <c r="C177" s="408"/>
      <c r="D177" s="583"/>
      <c r="E177" s="583"/>
      <c r="F177" s="583"/>
      <c r="G177" s="583"/>
      <c r="H177" s="583"/>
      <c r="I177" s="585"/>
    </row>
    <row r="178" spans="2:9">
      <c r="B178" s="728">
        <v>172</v>
      </c>
      <c r="C178" s="366"/>
      <c r="D178" s="582"/>
      <c r="E178" s="582"/>
      <c r="F178" s="582"/>
      <c r="G178" s="582"/>
      <c r="H178" s="582"/>
      <c r="I178" s="584"/>
    </row>
    <row r="179" spans="2:9">
      <c r="B179" s="728">
        <v>173</v>
      </c>
      <c r="C179" s="408"/>
      <c r="D179" s="583"/>
      <c r="E179" s="583"/>
      <c r="F179" s="583"/>
      <c r="G179" s="583"/>
      <c r="H179" s="583"/>
      <c r="I179" s="585"/>
    </row>
    <row r="180" spans="2:9">
      <c r="B180" s="728">
        <v>174</v>
      </c>
      <c r="C180" s="366"/>
      <c r="D180" s="582"/>
      <c r="E180" s="582"/>
      <c r="F180" s="582"/>
      <c r="G180" s="582"/>
      <c r="H180" s="582"/>
      <c r="I180" s="584"/>
    </row>
    <row r="181" spans="2:9">
      <c r="B181" s="728">
        <v>175</v>
      </c>
      <c r="C181" s="408"/>
      <c r="D181" s="583"/>
      <c r="E181" s="583"/>
      <c r="F181" s="583"/>
      <c r="G181" s="583"/>
      <c r="H181" s="583"/>
      <c r="I181" s="585"/>
    </row>
    <row r="182" spans="2:9">
      <c r="B182" s="728">
        <v>176</v>
      </c>
      <c r="C182" s="366"/>
      <c r="D182" s="582"/>
      <c r="E182" s="582"/>
      <c r="F182" s="582"/>
      <c r="G182" s="582"/>
      <c r="H182" s="582"/>
      <c r="I182" s="584"/>
    </row>
    <row r="183" spans="2:9">
      <c r="B183" s="728">
        <v>177</v>
      </c>
      <c r="C183" s="408"/>
      <c r="D183" s="583"/>
      <c r="E183" s="583"/>
      <c r="F183" s="583"/>
      <c r="G183" s="583"/>
      <c r="H183" s="583"/>
      <c r="I183" s="585"/>
    </row>
    <row r="184" spans="2:9">
      <c r="B184" s="728">
        <v>178</v>
      </c>
      <c r="C184" s="366"/>
      <c r="D184" s="582"/>
      <c r="E184" s="582"/>
      <c r="F184" s="582"/>
      <c r="G184" s="582"/>
      <c r="H184" s="582"/>
      <c r="I184" s="584"/>
    </row>
    <row r="185" spans="2:9">
      <c r="B185" s="728">
        <v>179</v>
      </c>
      <c r="C185" s="408"/>
      <c r="D185" s="583"/>
      <c r="E185" s="583"/>
      <c r="F185" s="583"/>
      <c r="G185" s="583"/>
      <c r="H185" s="583"/>
      <c r="I185" s="585"/>
    </row>
    <row r="186" spans="2:9">
      <c r="B186" s="728">
        <v>180</v>
      </c>
      <c r="C186" s="366"/>
      <c r="D186" s="582"/>
      <c r="E186" s="582"/>
      <c r="F186" s="582"/>
      <c r="G186" s="582"/>
      <c r="H186" s="582"/>
      <c r="I186" s="584"/>
    </row>
    <row r="187" spans="2:9">
      <c r="B187" s="728">
        <v>181</v>
      </c>
      <c r="C187" s="408"/>
      <c r="D187" s="583"/>
      <c r="E187" s="583"/>
      <c r="F187" s="583"/>
      <c r="G187" s="583"/>
      <c r="H187" s="583"/>
      <c r="I187" s="585"/>
    </row>
    <row r="188" spans="2:9">
      <c r="B188" s="728">
        <v>182</v>
      </c>
      <c r="C188" s="366"/>
      <c r="D188" s="582"/>
      <c r="E188" s="582"/>
      <c r="F188" s="582"/>
      <c r="G188" s="582"/>
      <c r="H188" s="582"/>
      <c r="I188" s="584"/>
    </row>
    <row r="189" spans="2:9">
      <c r="B189" s="728">
        <v>183</v>
      </c>
      <c r="C189" s="408"/>
      <c r="D189" s="583"/>
      <c r="E189" s="583"/>
      <c r="F189" s="583"/>
      <c r="G189" s="583"/>
      <c r="H189" s="583"/>
      <c r="I189" s="585"/>
    </row>
    <row r="190" spans="2:9">
      <c r="B190" s="728">
        <v>184</v>
      </c>
      <c r="C190" s="366"/>
      <c r="D190" s="582"/>
      <c r="E190" s="582"/>
      <c r="F190" s="582"/>
      <c r="G190" s="582"/>
      <c r="H190" s="582"/>
      <c r="I190" s="584"/>
    </row>
    <row r="191" spans="2:9">
      <c r="B191" s="728">
        <v>185</v>
      </c>
      <c r="C191" s="408"/>
      <c r="D191" s="583"/>
      <c r="E191" s="583"/>
      <c r="F191" s="583"/>
      <c r="G191" s="583"/>
      <c r="H191" s="583"/>
      <c r="I191" s="585"/>
    </row>
    <row r="192" spans="2:9">
      <c r="B192" s="728">
        <v>186</v>
      </c>
      <c r="C192" s="366"/>
      <c r="D192" s="582"/>
      <c r="E192" s="582"/>
      <c r="F192" s="582"/>
      <c r="G192" s="582"/>
      <c r="H192" s="582"/>
      <c r="I192" s="584"/>
    </row>
    <row r="193" spans="2:9">
      <c r="B193" s="728">
        <v>187</v>
      </c>
      <c r="C193" s="366"/>
      <c r="D193" s="582"/>
      <c r="E193" s="582"/>
      <c r="F193" s="582"/>
      <c r="G193" s="582"/>
      <c r="H193" s="582"/>
      <c r="I193" s="584"/>
    </row>
    <row r="194" spans="2:9">
      <c r="B194" s="728">
        <v>188</v>
      </c>
      <c r="C194" s="408"/>
      <c r="D194" s="583"/>
      <c r="E194" s="583"/>
      <c r="F194" s="583"/>
      <c r="G194" s="583"/>
      <c r="H194" s="583"/>
      <c r="I194" s="585"/>
    </row>
    <row r="195" spans="2:9">
      <c r="B195" s="728">
        <v>189</v>
      </c>
      <c r="C195" s="366"/>
      <c r="D195" s="582"/>
      <c r="E195" s="582"/>
      <c r="F195" s="582"/>
      <c r="G195" s="582"/>
      <c r="H195" s="582"/>
      <c r="I195" s="584"/>
    </row>
    <row r="196" spans="2:9">
      <c r="B196" s="728">
        <v>190</v>
      </c>
      <c r="C196" s="408"/>
      <c r="D196" s="583"/>
      <c r="E196" s="583"/>
      <c r="F196" s="583"/>
      <c r="G196" s="583"/>
      <c r="H196" s="583"/>
      <c r="I196" s="585"/>
    </row>
    <row r="197" spans="2:9">
      <c r="B197" s="728">
        <v>191</v>
      </c>
      <c r="C197" s="366"/>
      <c r="D197" s="582"/>
      <c r="E197" s="582"/>
      <c r="F197" s="582"/>
      <c r="G197" s="582"/>
      <c r="H197" s="582"/>
      <c r="I197" s="584"/>
    </row>
    <row r="198" spans="2:9">
      <c r="B198" s="728">
        <v>192</v>
      </c>
      <c r="C198" s="408"/>
      <c r="D198" s="583"/>
      <c r="E198" s="583"/>
      <c r="F198" s="583"/>
      <c r="G198" s="583"/>
      <c r="H198" s="583"/>
      <c r="I198" s="585"/>
    </row>
    <row r="199" spans="2:9">
      <c r="B199" s="728">
        <v>193</v>
      </c>
      <c r="C199" s="366"/>
      <c r="D199" s="582"/>
      <c r="E199" s="582"/>
      <c r="F199" s="582"/>
      <c r="G199" s="582"/>
      <c r="H199" s="582"/>
      <c r="I199" s="584"/>
    </row>
    <row r="200" spans="2:9">
      <c r="B200" s="728">
        <v>194</v>
      </c>
      <c r="C200" s="408"/>
      <c r="D200" s="583"/>
      <c r="E200" s="583"/>
      <c r="F200" s="583"/>
      <c r="G200" s="583"/>
      <c r="H200" s="583"/>
      <c r="I200" s="585"/>
    </row>
    <row r="201" spans="2:9">
      <c r="B201" s="728">
        <v>195</v>
      </c>
      <c r="C201" s="366"/>
      <c r="D201" s="582"/>
      <c r="E201" s="582"/>
      <c r="F201" s="582"/>
      <c r="G201" s="582"/>
      <c r="H201" s="582"/>
      <c r="I201" s="584"/>
    </row>
    <row r="202" spans="2:9">
      <c r="B202" s="728">
        <v>196</v>
      </c>
      <c r="C202" s="408"/>
      <c r="D202" s="583"/>
      <c r="E202" s="583"/>
      <c r="F202" s="583"/>
      <c r="G202" s="583"/>
      <c r="H202" s="583"/>
      <c r="I202" s="585"/>
    </row>
    <row r="203" spans="2:9">
      <c r="B203" s="728">
        <v>197</v>
      </c>
      <c r="C203" s="366"/>
      <c r="D203" s="582"/>
      <c r="E203" s="582"/>
      <c r="F203" s="582"/>
      <c r="G203" s="582"/>
      <c r="H203" s="582"/>
      <c r="I203" s="584"/>
    </row>
    <row r="204" spans="2:9">
      <c r="B204" s="728">
        <v>198</v>
      </c>
      <c r="C204" s="408"/>
      <c r="D204" s="583"/>
      <c r="E204" s="583"/>
      <c r="F204" s="583"/>
      <c r="G204" s="583"/>
      <c r="H204" s="583"/>
      <c r="I204" s="585"/>
    </row>
    <row r="205" spans="2:9">
      <c r="B205" s="728">
        <v>199</v>
      </c>
      <c r="C205" s="366"/>
      <c r="D205" s="582"/>
      <c r="E205" s="582"/>
      <c r="F205" s="582"/>
      <c r="G205" s="582"/>
      <c r="H205" s="582"/>
      <c r="I205" s="584"/>
    </row>
    <row r="206" spans="2:9">
      <c r="B206" s="728">
        <v>200</v>
      </c>
      <c r="C206" s="408"/>
      <c r="D206" s="583"/>
      <c r="E206" s="583"/>
      <c r="F206" s="583"/>
      <c r="G206" s="583"/>
      <c r="H206" s="583"/>
      <c r="I206" s="585"/>
    </row>
    <row r="207" spans="2:9">
      <c r="B207" s="728">
        <v>201</v>
      </c>
      <c r="C207" s="366"/>
      <c r="D207" s="582"/>
      <c r="E207" s="582"/>
      <c r="F207" s="582"/>
      <c r="G207" s="582"/>
      <c r="H207" s="582"/>
      <c r="I207" s="584"/>
    </row>
    <row r="208" spans="2:9">
      <c r="B208" s="728">
        <v>202</v>
      </c>
      <c r="C208" s="408"/>
      <c r="D208" s="583"/>
      <c r="E208" s="583"/>
      <c r="F208" s="583"/>
      <c r="G208" s="583"/>
      <c r="H208" s="583"/>
      <c r="I208" s="585"/>
    </row>
    <row r="209" spans="2:9">
      <c r="B209" s="728">
        <v>203</v>
      </c>
      <c r="C209" s="366"/>
      <c r="D209" s="582"/>
      <c r="E209" s="582"/>
      <c r="F209" s="582"/>
      <c r="G209" s="582"/>
      <c r="H209" s="582"/>
      <c r="I209" s="584"/>
    </row>
    <row r="210" spans="2:9">
      <c r="B210" s="728">
        <v>204</v>
      </c>
      <c r="C210" s="408"/>
      <c r="D210" s="583"/>
      <c r="E210" s="583"/>
      <c r="F210" s="583"/>
      <c r="G210" s="583"/>
      <c r="H210" s="583"/>
      <c r="I210" s="585"/>
    </row>
    <row r="211" spans="2:9">
      <c r="B211" s="728">
        <v>205</v>
      </c>
      <c r="C211" s="366"/>
      <c r="D211" s="582"/>
      <c r="E211" s="582"/>
      <c r="F211" s="582"/>
      <c r="G211" s="582"/>
      <c r="H211" s="582"/>
      <c r="I211" s="584"/>
    </row>
    <row r="212" spans="2:9">
      <c r="B212" s="728">
        <v>206</v>
      </c>
      <c r="C212" s="408"/>
      <c r="D212" s="583"/>
      <c r="E212" s="583"/>
      <c r="F212" s="583"/>
      <c r="G212" s="583"/>
      <c r="H212" s="583"/>
      <c r="I212" s="585"/>
    </row>
    <row r="213" spans="2:9">
      <c r="B213" s="728">
        <v>207</v>
      </c>
      <c r="C213" s="366"/>
      <c r="D213" s="582"/>
      <c r="E213" s="582"/>
      <c r="F213" s="582"/>
      <c r="G213" s="582"/>
      <c r="H213" s="582"/>
      <c r="I213" s="584"/>
    </row>
    <row r="214" spans="2:9">
      <c r="B214" s="728">
        <v>208</v>
      </c>
      <c r="C214" s="408"/>
      <c r="D214" s="583"/>
      <c r="E214" s="583"/>
      <c r="F214" s="583"/>
      <c r="G214" s="583"/>
      <c r="H214" s="583"/>
      <c r="I214" s="585"/>
    </row>
    <row r="215" spans="2:9">
      <c r="B215" s="728">
        <v>209</v>
      </c>
      <c r="C215" s="366"/>
      <c r="D215" s="582"/>
      <c r="E215" s="582"/>
      <c r="F215" s="582"/>
      <c r="G215" s="582"/>
      <c r="H215" s="582"/>
      <c r="I215" s="584"/>
    </row>
    <row r="216" spans="2:9">
      <c r="B216" s="728">
        <v>210</v>
      </c>
      <c r="C216" s="408"/>
      <c r="D216" s="583"/>
      <c r="E216" s="583"/>
      <c r="F216" s="583"/>
      <c r="G216" s="583"/>
      <c r="H216" s="583"/>
      <c r="I216" s="585"/>
    </row>
    <row r="217" spans="2:9">
      <c r="B217" s="728">
        <v>211</v>
      </c>
      <c r="C217" s="366"/>
      <c r="D217" s="582"/>
      <c r="E217" s="582"/>
      <c r="F217" s="582"/>
      <c r="G217" s="582"/>
      <c r="H217" s="582"/>
      <c r="I217" s="584"/>
    </row>
    <row r="218" spans="2:9">
      <c r="B218" s="728">
        <v>212</v>
      </c>
      <c r="C218" s="408"/>
      <c r="D218" s="583"/>
      <c r="E218" s="583"/>
      <c r="F218" s="583"/>
      <c r="G218" s="583"/>
      <c r="H218" s="583"/>
      <c r="I218" s="585"/>
    </row>
    <row r="219" spans="2:9">
      <c r="B219" s="728">
        <v>213</v>
      </c>
      <c r="C219" s="366"/>
      <c r="D219" s="582"/>
      <c r="E219" s="582"/>
      <c r="F219" s="582"/>
      <c r="G219" s="582"/>
      <c r="H219" s="582"/>
      <c r="I219" s="584"/>
    </row>
    <row r="220" spans="2:9">
      <c r="B220" s="728">
        <v>214</v>
      </c>
      <c r="C220" s="408"/>
      <c r="D220" s="583"/>
      <c r="E220" s="583"/>
      <c r="F220" s="583"/>
      <c r="G220" s="583"/>
      <c r="H220" s="583"/>
      <c r="I220" s="585"/>
    </row>
    <row r="221" spans="2:9">
      <c r="B221" s="728">
        <v>215</v>
      </c>
      <c r="C221" s="366"/>
      <c r="D221" s="582"/>
      <c r="E221" s="582"/>
      <c r="F221" s="582"/>
      <c r="G221" s="582"/>
      <c r="H221" s="582"/>
      <c r="I221" s="584"/>
    </row>
    <row r="222" spans="2:9">
      <c r="B222" s="728">
        <v>216</v>
      </c>
      <c r="C222" s="408"/>
      <c r="D222" s="583"/>
      <c r="E222" s="583"/>
      <c r="F222" s="583"/>
      <c r="G222" s="583"/>
      <c r="H222" s="583"/>
      <c r="I222" s="585"/>
    </row>
    <row r="223" spans="2:9">
      <c r="B223" s="728">
        <v>217</v>
      </c>
      <c r="C223" s="366"/>
      <c r="D223" s="582"/>
      <c r="E223" s="582"/>
      <c r="F223" s="582"/>
      <c r="G223" s="582"/>
      <c r="H223" s="582"/>
      <c r="I223" s="584"/>
    </row>
    <row r="224" spans="2:9">
      <c r="B224" s="728">
        <v>218</v>
      </c>
      <c r="C224" s="366"/>
      <c r="D224" s="582"/>
      <c r="E224" s="582"/>
      <c r="F224" s="582"/>
      <c r="G224" s="582"/>
      <c r="H224" s="582"/>
      <c r="I224" s="584"/>
    </row>
    <row r="225" spans="2:9">
      <c r="B225" s="728">
        <v>219</v>
      </c>
      <c r="C225" s="408"/>
      <c r="D225" s="583"/>
      <c r="E225" s="583"/>
      <c r="F225" s="583"/>
      <c r="G225" s="583"/>
      <c r="H225" s="583"/>
      <c r="I225" s="585"/>
    </row>
    <row r="226" spans="2:9">
      <c r="B226" s="728">
        <v>220</v>
      </c>
      <c r="C226" s="366"/>
      <c r="D226" s="582"/>
      <c r="E226" s="582"/>
      <c r="F226" s="582"/>
      <c r="G226" s="582"/>
      <c r="H226" s="582"/>
      <c r="I226" s="584"/>
    </row>
    <row r="227" spans="2:9">
      <c r="B227" s="728">
        <v>221</v>
      </c>
      <c r="C227" s="408"/>
      <c r="D227" s="583"/>
      <c r="E227" s="583"/>
      <c r="F227" s="583"/>
      <c r="G227" s="583"/>
      <c r="H227" s="583"/>
      <c r="I227" s="585"/>
    </row>
    <row r="228" spans="2:9">
      <c r="B228" s="728">
        <v>222</v>
      </c>
      <c r="C228" s="366"/>
      <c r="D228" s="582"/>
      <c r="E228" s="582"/>
      <c r="F228" s="582"/>
      <c r="G228" s="582"/>
      <c r="H228" s="582"/>
      <c r="I228" s="584"/>
    </row>
    <row r="229" spans="2:9">
      <c r="B229" s="728">
        <v>223</v>
      </c>
      <c r="C229" s="408"/>
      <c r="D229" s="583"/>
      <c r="E229" s="583"/>
      <c r="F229" s="583"/>
      <c r="G229" s="583"/>
      <c r="H229" s="583"/>
      <c r="I229" s="585"/>
    </row>
    <row r="230" spans="2:9">
      <c r="B230" s="728">
        <v>224</v>
      </c>
      <c r="C230" s="366"/>
      <c r="D230" s="582"/>
      <c r="E230" s="582"/>
      <c r="F230" s="582"/>
      <c r="G230" s="582"/>
      <c r="H230" s="582"/>
      <c r="I230" s="584"/>
    </row>
    <row r="231" spans="2:9">
      <c r="B231" s="728">
        <v>225</v>
      </c>
      <c r="C231" s="408"/>
      <c r="D231" s="583"/>
      <c r="E231" s="583"/>
      <c r="F231" s="583"/>
      <c r="G231" s="583"/>
      <c r="H231" s="583"/>
      <c r="I231" s="585"/>
    </row>
    <row r="232" spans="2:9">
      <c r="B232" s="728">
        <v>226</v>
      </c>
      <c r="C232" s="366"/>
      <c r="D232" s="582"/>
      <c r="E232" s="582"/>
      <c r="F232" s="582"/>
      <c r="G232" s="582"/>
      <c r="H232" s="582"/>
      <c r="I232" s="584"/>
    </row>
    <row r="233" spans="2:9">
      <c r="B233" s="728">
        <v>227</v>
      </c>
      <c r="C233" s="408"/>
      <c r="D233" s="583"/>
      <c r="E233" s="583"/>
      <c r="F233" s="583"/>
      <c r="G233" s="583"/>
      <c r="H233" s="583"/>
      <c r="I233" s="585"/>
    </row>
    <row r="234" spans="2:9">
      <c r="B234" s="728">
        <v>228</v>
      </c>
      <c r="C234" s="366"/>
      <c r="D234" s="582"/>
      <c r="E234" s="582"/>
      <c r="F234" s="582"/>
      <c r="G234" s="582"/>
      <c r="H234" s="582"/>
      <c r="I234" s="584"/>
    </row>
    <row r="235" spans="2:9">
      <c r="B235" s="728">
        <v>229</v>
      </c>
      <c r="C235" s="408"/>
      <c r="D235" s="583"/>
      <c r="E235" s="583"/>
      <c r="F235" s="583"/>
      <c r="G235" s="583"/>
      <c r="H235" s="583"/>
      <c r="I235" s="585"/>
    </row>
    <row r="236" spans="2:9">
      <c r="B236" s="728">
        <v>230</v>
      </c>
      <c r="C236" s="366"/>
      <c r="D236" s="582"/>
      <c r="E236" s="582"/>
      <c r="F236" s="582"/>
      <c r="G236" s="582"/>
      <c r="H236" s="582"/>
      <c r="I236" s="584"/>
    </row>
    <row r="237" spans="2:9">
      <c r="B237" s="728">
        <v>231</v>
      </c>
      <c r="C237" s="408"/>
      <c r="D237" s="583"/>
      <c r="E237" s="583"/>
      <c r="F237" s="583"/>
      <c r="G237" s="583"/>
      <c r="H237" s="583"/>
      <c r="I237" s="585"/>
    </row>
    <row r="238" spans="2:9">
      <c r="B238" s="728">
        <v>232</v>
      </c>
      <c r="C238" s="366"/>
      <c r="D238" s="582"/>
      <c r="E238" s="582"/>
      <c r="F238" s="582"/>
      <c r="G238" s="582"/>
      <c r="H238" s="582"/>
      <c r="I238" s="584"/>
    </row>
    <row r="239" spans="2:9">
      <c r="B239" s="728">
        <v>233</v>
      </c>
      <c r="C239" s="408"/>
      <c r="D239" s="583"/>
      <c r="E239" s="583"/>
      <c r="F239" s="583"/>
      <c r="G239" s="583"/>
      <c r="H239" s="583"/>
      <c r="I239" s="585"/>
    </row>
    <row r="240" spans="2:9">
      <c r="B240" s="728">
        <v>234</v>
      </c>
      <c r="C240" s="366"/>
      <c r="D240" s="582"/>
      <c r="E240" s="582"/>
      <c r="F240" s="582"/>
      <c r="G240" s="582"/>
      <c r="H240" s="582"/>
      <c r="I240" s="584"/>
    </row>
    <row r="241" spans="2:9">
      <c r="B241" s="728">
        <v>235</v>
      </c>
      <c r="C241" s="408"/>
      <c r="D241" s="583"/>
      <c r="E241" s="583"/>
      <c r="F241" s="583"/>
      <c r="G241" s="583"/>
      <c r="H241" s="583"/>
      <c r="I241" s="585"/>
    </row>
    <row r="242" spans="2:9">
      <c r="B242" s="728">
        <v>236</v>
      </c>
      <c r="C242" s="366"/>
      <c r="D242" s="582"/>
      <c r="E242" s="582"/>
      <c r="F242" s="582"/>
      <c r="G242" s="582"/>
      <c r="H242" s="582"/>
      <c r="I242" s="584"/>
    </row>
    <row r="243" spans="2:9">
      <c r="B243" s="728">
        <v>237</v>
      </c>
      <c r="C243" s="408"/>
      <c r="D243" s="583"/>
      <c r="E243" s="583"/>
      <c r="F243" s="583"/>
      <c r="G243" s="583"/>
      <c r="H243" s="583"/>
      <c r="I243" s="585"/>
    </row>
    <row r="244" spans="2:9">
      <c r="B244" s="728">
        <v>238</v>
      </c>
      <c r="C244" s="366"/>
      <c r="D244" s="582"/>
      <c r="E244" s="582"/>
      <c r="F244" s="582"/>
      <c r="G244" s="582"/>
      <c r="H244" s="582"/>
      <c r="I244" s="584"/>
    </row>
    <row r="245" spans="2:9">
      <c r="B245" s="728">
        <v>239</v>
      </c>
      <c r="C245" s="408"/>
      <c r="D245" s="583"/>
      <c r="E245" s="583"/>
      <c r="F245" s="583"/>
      <c r="G245" s="583"/>
      <c r="H245" s="583"/>
      <c r="I245" s="585"/>
    </row>
    <row r="246" spans="2:9">
      <c r="B246" s="728">
        <v>240</v>
      </c>
      <c r="C246" s="366"/>
      <c r="D246" s="582"/>
      <c r="E246" s="582"/>
      <c r="F246" s="582"/>
      <c r="G246" s="582"/>
      <c r="H246" s="582"/>
      <c r="I246" s="584"/>
    </row>
    <row r="247" spans="2:9">
      <c r="B247" s="728">
        <v>241</v>
      </c>
      <c r="C247" s="408"/>
      <c r="D247" s="583"/>
      <c r="E247" s="583"/>
      <c r="F247" s="583"/>
      <c r="G247" s="583"/>
      <c r="H247" s="583"/>
      <c r="I247" s="585"/>
    </row>
    <row r="248" spans="2:9">
      <c r="B248" s="728">
        <v>242</v>
      </c>
      <c r="C248" s="366"/>
      <c r="D248" s="582"/>
      <c r="E248" s="582"/>
      <c r="F248" s="582"/>
      <c r="G248" s="582"/>
      <c r="H248" s="582"/>
      <c r="I248" s="584"/>
    </row>
    <row r="249" spans="2:9">
      <c r="B249" s="728">
        <v>243</v>
      </c>
      <c r="C249" s="408"/>
      <c r="D249" s="583"/>
      <c r="E249" s="583"/>
      <c r="F249" s="583"/>
      <c r="G249" s="583"/>
      <c r="H249" s="583"/>
      <c r="I249" s="585"/>
    </row>
    <row r="250" spans="2:9">
      <c r="B250" s="728">
        <v>244</v>
      </c>
      <c r="C250" s="366"/>
      <c r="D250" s="582"/>
      <c r="E250" s="582"/>
      <c r="F250" s="582"/>
      <c r="G250" s="582"/>
      <c r="H250" s="582"/>
      <c r="I250" s="584"/>
    </row>
    <row r="251" spans="2:9">
      <c r="B251" s="728">
        <v>245</v>
      </c>
      <c r="C251" s="408"/>
      <c r="D251" s="583"/>
      <c r="E251" s="583"/>
      <c r="F251" s="583"/>
      <c r="G251" s="583"/>
      <c r="H251" s="583"/>
      <c r="I251" s="585"/>
    </row>
    <row r="252" spans="2:9">
      <c r="B252" s="728">
        <v>246</v>
      </c>
      <c r="C252" s="366"/>
      <c r="D252" s="582"/>
      <c r="E252" s="582"/>
      <c r="F252" s="582"/>
      <c r="G252" s="582"/>
      <c r="H252" s="582"/>
      <c r="I252" s="584"/>
    </row>
    <row r="253" spans="2:9">
      <c r="B253" s="728">
        <v>247</v>
      </c>
      <c r="C253" s="408"/>
      <c r="D253" s="583"/>
      <c r="E253" s="583"/>
      <c r="F253" s="583"/>
      <c r="G253" s="583"/>
      <c r="H253" s="583"/>
      <c r="I253" s="585"/>
    </row>
    <row r="254" spans="2:9">
      <c r="B254" s="728">
        <v>248</v>
      </c>
      <c r="C254" s="366"/>
      <c r="D254" s="582"/>
      <c r="E254" s="582"/>
      <c r="F254" s="582"/>
      <c r="G254" s="582"/>
      <c r="H254" s="582"/>
      <c r="I254" s="584"/>
    </row>
    <row r="255" spans="2:9">
      <c r="B255" s="728">
        <v>249</v>
      </c>
      <c r="C255" s="366"/>
      <c r="D255" s="582"/>
      <c r="E255" s="582"/>
      <c r="F255" s="582"/>
      <c r="G255" s="582"/>
      <c r="H255" s="582"/>
      <c r="I255" s="584"/>
    </row>
    <row r="256" spans="2:9">
      <c r="B256" s="728">
        <v>250</v>
      </c>
      <c r="C256" s="408"/>
      <c r="D256" s="583"/>
      <c r="E256" s="583"/>
      <c r="F256" s="583"/>
      <c r="G256" s="583"/>
      <c r="H256" s="583"/>
      <c r="I256" s="585"/>
    </row>
    <row r="257" spans="2:9">
      <c r="B257" s="728">
        <v>251</v>
      </c>
      <c r="C257" s="366"/>
      <c r="D257" s="582"/>
      <c r="E257" s="582"/>
      <c r="F257" s="582"/>
      <c r="G257" s="582"/>
      <c r="H257" s="582"/>
      <c r="I257" s="584"/>
    </row>
    <row r="258" spans="2:9">
      <c r="B258" s="728">
        <v>252</v>
      </c>
      <c r="C258" s="408"/>
      <c r="D258" s="583"/>
      <c r="E258" s="583"/>
      <c r="F258" s="583"/>
      <c r="G258" s="583"/>
      <c r="H258" s="583"/>
      <c r="I258" s="585"/>
    </row>
    <row r="259" spans="2:9">
      <c r="B259" s="728">
        <v>253</v>
      </c>
      <c r="C259" s="366"/>
      <c r="D259" s="582"/>
      <c r="E259" s="582"/>
      <c r="F259" s="582"/>
      <c r="G259" s="582"/>
      <c r="H259" s="582"/>
      <c r="I259" s="584"/>
    </row>
    <row r="260" spans="2:9">
      <c r="B260" s="728">
        <v>254</v>
      </c>
      <c r="C260" s="408"/>
      <c r="D260" s="583"/>
      <c r="E260" s="583"/>
      <c r="F260" s="583"/>
      <c r="G260" s="583"/>
      <c r="H260" s="583"/>
      <c r="I260" s="585"/>
    </row>
    <row r="261" spans="2:9">
      <c r="B261" s="728">
        <v>255</v>
      </c>
      <c r="C261" s="366"/>
      <c r="D261" s="582"/>
      <c r="E261" s="582"/>
      <c r="F261" s="582"/>
      <c r="G261" s="582"/>
      <c r="H261" s="582"/>
      <c r="I261" s="584"/>
    </row>
    <row r="262" spans="2:9">
      <c r="B262" s="728">
        <v>256</v>
      </c>
      <c r="C262" s="408"/>
      <c r="D262" s="583"/>
      <c r="E262" s="583"/>
      <c r="F262" s="583"/>
      <c r="G262" s="583"/>
      <c r="H262" s="583"/>
      <c r="I262" s="585"/>
    </row>
    <row r="263" spans="2:9">
      <c r="B263" s="728">
        <v>257</v>
      </c>
      <c r="C263" s="366"/>
      <c r="D263" s="582"/>
      <c r="E263" s="582"/>
      <c r="F263" s="582"/>
      <c r="G263" s="582"/>
      <c r="H263" s="582"/>
      <c r="I263" s="584"/>
    </row>
    <row r="264" spans="2:9">
      <c r="B264" s="728">
        <v>258</v>
      </c>
      <c r="C264" s="408"/>
      <c r="D264" s="583"/>
      <c r="E264" s="583"/>
      <c r="F264" s="583"/>
      <c r="G264" s="583"/>
      <c r="H264" s="583"/>
      <c r="I264" s="585"/>
    </row>
    <row r="265" spans="2:9">
      <c r="B265" s="728">
        <v>259</v>
      </c>
      <c r="C265" s="366"/>
      <c r="D265" s="582"/>
      <c r="E265" s="582"/>
      <c r="F265" s="582"/>
      <c r="G265" s="582"/>
      <c r="H265" s="582"/>
      <c r="I265" s="584"/>
    </row>
    <row r="266" spans="2:9">
      <c r="B266" s="728">
        <v>260</v>
      </c>
      <c r="C266" s="408"/>
      <c r="D266" s="583"/>
      <c r="E266" s="583"/>
      <c r="F266" s="583"/>
      <c r="G266" s="583"/>
      <c r="H266" s="583"/>
      <c r="I266" s="585"/>
    </row>
    <row r="267" spans="2:9">
      <c r="B267" s="728">
        <v>261</v>
      </c>
      <c r="C267" s="366"/>
      <c r="D267" s="582"/>
      <c r="E267" s="582"/>
      <c r="F267" s="582"/>
      <c r="G267" s="582"/>
      <c r="H267" s="582"/>
      <c r="I267" s="584"/>
    </row>
    <row r="268" spans="2:9">
      <c r="B268" s="728">
        <v>262</v>
      </c>
      <c r="C268" s="408"/>
      <c r="D268" s="583"/>
      <c r="E268" s="583"/>
      <c r="F268" s="583"/>
      <c r="G268" s="583"/>
      <c r="H268" s="583"/>
      <c r="I268" s="585"/>
    </row>
    <row r="269" spans="2:9">
      <c r="B269" s="728">
        <v>263</v>
      </c>
      <c r="C269" s="366"/>
      <c r="D269" s="582"/>
      <c r="E269" s="582"/>
      <c r="F269" s="582"/>
      <c r="G269" s="582"/>
      <c r="H269" s="582"/>
      <c r="I269" s="584"/>
    </row>
    <row r="270" spans="2:9">
      <c r="B270" s="728">
        <v>264</v>
      </c>
      <c r="C270" s="408"/>
      <c r="D270" s="583"/>
      <c r="E270" s="583"/>
      <c r="F270" s="583"/>
      <c r="G270" s="583"/>
      <c r="H270" s="583"/>
      <c r="I270" s="585"/>
    </row>
    <row r="271" spans="2:9">
      <c r="B271" s="728">
        <v>265</v>
      </c>
      <c r="C271" s="366"/>
      <c r="D271" s="582"/>
      <c r="E271" s="582"/>
      <c r="F271" s="582"/>
      <c r="G271" s="582"/>
      <c r="H271" s="582"/>
      <c r="I271" s="584"/>
    </row>
    <row r="272" spans="2:9">
      <c r="B272" s="728">
        <v>266</v>
      </c>
      <c r="C272" s="408"/>
      <c r="D272" s="583"/>
      <c r="E272" s="583"/>
      <c r="F272" s="583"/>
      <c r="G272" s="583"/>
      <c r="H272" s="583"/>
      <c r="I272" s="585"/>
    </row>
    <row r="273" spans="2:9">
      <c r="B273" s="728">
        <v>267</v>
      </c>
      <c r="C273" s="366"/>
      <c r="D273" s="582"/>
      <c r="E273" s="582"/>
      <c r="F273" s="582"/>
      <c r="G273" s="582"/>
      <c r="H273" s="582"/>
      <c r="I273" s="584"/>
    </row>
    <row r="274" spans="2:9">
      <c r="B274" s="728">
        <v>268</v>
      </c>
      <c r="C274" s="408"/>
      <c r="D274" s="583"/>
      <c r="E274" s="583"/>
      <c r="F274" s="583"/>
      <c r="G274" s="583"/>
      <c r="H274" s="583"/>
      <c r="I274" s="585"/>
    </row>
    <row r="275" spans="2:9">
      <c r="B275" s="728">
        <v>269</v>
      </c>
      <c r="C275" s="366"/>
      <c r="D275" s="582"/>
      <c r="E275" s="582"/>
      <c r="F275" s="582"/>
      <c r="G275" s="582"/>
      <c r="H275" s="582"/>
      <c r="I275" s="584"/>
    </row>
    <row r="276" spans="2:9">
      <c r="B276" s="728">
        <v>270</v>
      </c>
      <c r="C276" s="408"/>
      <c r="D276" s="583"/>
      <c r="E276" s="583"/>
      <c r="F276" s="583"/>
      <c r="G276" s="583"/>
      <c r="H276" s="583"/>
      <c r="I276" s="585"/>
    </row>
    <row r="277" spans="2:9">
      <c r="B277" s="728">
        <v>271</v>
      </c>
      <c r="C277" s="366"/>
      <c r="D277" s="582"/>
      <c r="E277" s="582"/>
      <c r="F277" s="582"/>
      <c r="G277" s="582"/>
      <c r="H277" s="582"/>
      <c r="I277" s="584"/>
    </row>
    <row r="278" spans="2:9">
      <c r="B278" s="728">
        <v>272</v>
      </c>
      <c r="C278" s="408"/>
      <c r="D278" s="583"/>
      <c r="E278" s="583"/>
      <c r="F278" s="583"/>
      <c r="G278" s="583"/>
      <c r="H278" s="583"/>
      <c r="I278" s="585"/>
    </row>
    <row r="279" spans="2:9">
      <c r="B279" s="728">
        <v>273</v>
      </c>
      <c r="C279" s="366"/>
      <c r="D279" s="582"/>
      <c r="E279" s="582"/>
      <c r="F279" s="582"/>
      <c r="G279" s="582"/>
      <c r="H279" s="582"/>
      <c r="I279" s="584"/>
    </row>
    <row r="280" spans="2:9">
      <c r="B280" s="728">
        <v>274</v>
      </c>
      <c r="C280" s="408"/>
      <c r="D280" s="583"/>
      <c r="E280" s="583"/>
      <c r="F280" s="583"/>
      <c r="G280" s="583"/>
      <c r="H280" s="583"/>
      <c r="I280" s="585"/>
    </row>
    <row r="281" spans="2:9">
      <c r="B281" s="728">
        <v>275</v>
      </c>
      <c r="C281" s="366"/>
      <c r="D281" s="582"/>
      <c r="E281" s="582"/>
      <c r="F281" s="582"/>
      <c r="G281" s="582"/>
      <c r="H281" s="582"/>
      <c r="I281" s="584"/>
    </row>
    <row r="282" spans="2:9">
      <c r="B282" s="728">
        <v>276</v>
      </c>
      <c r="C282" s="408"/>
      <c r="D282" s="583"/>
      <c r="E282" s="583"/>
      <c r="F282" s="583"/>
      <c r="G282" s="583"/>
      <c r="H282" s="583"/>
      <c r="I282" s="585"/>
    </row>
    <row r="283" spans="2:9">
      <c r="B283" s="728">
        <v>277</v>
      </c>
      <c r="C283" s="366"/>
      <c r="D283" s="582"/>
      <c r="E283" s="582"/>
      <c r="F283" s="582"/>
      <c r="G283" s="582"/>
      <c r="H283" s="582"/>
      <c r="I283" s="584"/>
    </row>
    <row r="284" spans="2:9">
      <c r="B284" s="728">
        <v>278</v>
      </c>
      <c r="C284" s="408"/>
      <c r="D284" s="583"/>
      <c r="E284" s="583"/>
      <c r="F284" s="583"/>
      <c r="G284" s="583"/>
      <c r="H284" s="583"/>
      <c r="I284" s="585"/>
    </row>
    <row r="285" spans="2:9">
      <c r="B285" s="728">
        <v>279</v>
      </c>
      <c r="C285" s="366"/>
      <c r="D285" s="582"/>
      <c r="E285" s="582"/>
      <c r="F285" s="582"/>
      <c r="G285" s="582"/>
      <c r="H285" s="582"/>
      <c r="I285" s="584"/>
    </row>
    <row r="286" spans="2:9">
      <c r="B286" s="728">
        <v>280</v>
      </c>
      <c r="C286" s="366"/>
      <c r="D286" s="582"/>
      <c r="E286" s="582"/>
      <c r="F286" s="582"/>
      <c r="G286" s="582"/>
      <c r="H286" s="582"/>
      <c r="I286" s="584"/>
    </row>
    <row r="287" spans="2:9">
      <c r="B287" s="728">
        <v>281</v>
      </c>
      <c r="C287" s="408"/>
      <c r="D287" s="583"/>
      <c r="E287" s="583"/>
      <c r="F287" s="583"/>
      <c r="G287" s="583"/>
      <c r="H287" s="583"/>
      <c r="I287" s="585"/>
    </row>
    <row r="288" spans="2:9">
      <c r="B288" s="728">
        <v>282</v>
      </c>
      <c r="C288" s="366"/>
      <c r="D288" s="582"/>
      <c r="E288" s="582"/>
      <c r="F288" s="582"/>
      <c r="G288" s="582"/>
      <c r="H288" s="582"/>
      <c r="I288" s="584"/>
    </row>
    <row r="289" spans="2:9">
      <c r="B289" s="728">
        <v>283</v>
      </c>
      <c r="C289" s="408"/>
      <c r="D289" s="583"/>
      <c r="E289" s="583"/>
      <c r="F289" s="583"/>
      <c r="G289" s="583"/>
      <c r="H289" s="583"/>
      <c r="I289" s="585"/>
    </row>
    <row r="290" spans="2:9">
      <c r="B290" s="728">
        <v>284</v>
      </c>
      <c r="C290" s="366"/>
      <c r="D290" s="582"/>
      <c r="E290" s="582"/>
      <c r="F290" s="582"/>
      <c r="G290" s="582"/>
      <c r="H290" s="582"/>
      <c r="I290" s="584"/>
    </row>
    <row r="291" spans="2:9">
      <c r="B291" s="728">
        <v>285</v>
      </c>
      <c r="C291" s="408"/>
      <c r="D291" s="583"/>
      <c r="E291" s="583"/>
      <c r="F291" s="583"/>
      <c r="G291" s="583"/>
      <c r="H291" s="583"/>
      <c r="I291" s="585"/>
    </row>
    <row r="292" spans="2:9">
      <c r="B292" s="728">
        <v>286</v>
      </c>
      <c r="C292" s="366"/>
      <c r="D292" s="582"/>
      <c r="E292" s="582"/>
      <c r="F292" s="582"/>
      <c r="G292" s="582"/>
      <c r="H292" s="582"/>
      <c r="I292" s="584"/>
    </row>
    <row r="293" spans="2:9">
      <c r="B293" s="728">
        <v>287</v>
      </c>
      <c r="C293" s="408"/>
      <c r="D293" s="583"/>
      <c r="E293" s="583"/>
      <c r="F293" s="583"/>
      <c r="G293" s="583"/>
      <c r="H293" s="583"/>
      <c r="I293" s="585"/>
    </row>
    <row r="294" spans="2:9">
      <c r="B294" s="728">
        <v>288</v>
      </c>
      <c r="C294" s="366"/>
      <c r="D294" s="582"/>
      <c r="E294" s="582"/>
      <c r="F294" s="582"/>
      <c r="G294" s="582"/>
      <c r="H294" s="582"/>
      <c r="I294" s="584"/>
    </row>
    <row r="295" spans="2:9">
      <c r="B295" s="728">
        <v>289</v>
      </c>
      <c r="C295" s="408"/>
      <c r="D295" s="583"/>
      <c r="E295" s="583"/>
      <c r="F295" s="583"/>
      <c r="G295" s="583"/>
      <c r="H295" s="583"/>
      <c r="I295" s="585"/>
    </row>
    <row r="296" spans="2:9">
      <c r="B296" s="728">
        <v>290</v>
      </c>
      <c r="C296" s="366"/>
      <c r="D296" s="582"/>
      <c r="E296" s="582"/>
      <c r="F296" s="582"/>
      <c r="G296" s="582"/>
      <c r="H296" s="582"/>
      <c r="I296" s="584"/>
    </row>
    <row r="297" spans="2:9">
      <c r="B297" s="728">
        <v>291</v>
      </c>
      <c r="C297" s="408"/>
      <c r="D297" s="583"/>
      <c r="E297" s="583"/>
      <c r="F297" s="583"/>
      <c r="G297" s="583"/>
      <c r="H297" s="583"/>
      <c r="I297" s="585"/>
    </row>
    <row r="298" spans="2:9">
      <c r="B298" s="728">
        <v>292</v>
      </c>
      <c r="C298" s="366"/>
      <c r="D298" s="582"/>
      <c r="E298" s="582"/>
      <c r="F298" s="582"/>
      <c r="G298" s="582"/>
      <c r="H298" s="582"/>
      <c r="I298" s="584"/>
    </row>
    <row r="299" spans="2:9">
      <c r="B299" s="728">
        <v>293</v>
      </c>
      <c r="C299" s="408"/>
      <c r="D299" s="583"/>
      <c r="E299" s="583"/>
      <c r="F299" s="583"/>
      <c r="G299" s="583"/>
      <c r="H299" s="583"/>
      <c r="I299" s="585"/>
    </row>
    <row r="300" spans="2:9">
      <c r="B300" s="728">
        <v>294</v>
      </c>
      <c r="C300" s="366"/>
      <c r="D300" s="582"/>
      <c r="E300" s="582"/>
      <c r="F300" s="582"/>
      <c r="G300" s="582"/>
      <c r="H300" s="582"/>
      <c r="I300" s="584"/>
    </row>
    <row r="301" spans="2:9">
      <c r="B301" s="728">
        <v>295</v>
      </c>
      <c r="C301" s="408"/>
      <c r="D301" s="583"/>
      <c r="E301" s="583"/>
      <c r="F301" s="583"/>
      <c r="G301" s="583"/>
      <c r="H301" s="583"/>
      <c r="I301" s="585"/>
    </row>
    <row r="302" spans="2:9">
      <c r="B302" s="728">
        <v>296</v>
      </c>
      <c r="C302" s="366"/>
      <c r="D302" s="582"/>
      <c r="E302" s="582"/>
      <c r="F302" s="582"/>
      <c r="G302" s="582"/>
      <c r="H302" s="582"/>
      <c r="I302" s="584"/>
    </row>
    <row r="303" spans="2:9">
      <c r="B303" s="728">
        <v>297</v>
      </c>
      <c r="C303" s="408"/>
      <c r="D303" s="583"/>
      <c r="E303" s="583"/>
      <c r="F303" s="583"/>
      <c r="G303" s="583"/>
      <c r="H303" s="583"/>
      <c r="I303" s="585"/>
    </row>
    <row r="304" spans="2:9">
      <c r="B304" s="728">
        <v>298</v>
      </c>
      <c r="C304" s="366"/>
      <c r="D304" s="582"/>
      <c r="E304" s="582"/>
      <c r="F304" s="582"/>
      <c r="G304" s="582"/>
      <c r="H304" s="582"/>
      <c r="I304" s="584"/>
    </row>
    <row r="305" spans="2:9">
      <c r="B305" s="728">
        <v>299</v>
      </c>
      <c r="C305" s="408"/>
      <c r="D305" s="583"/>
      <c r="E305" s="583"/>
      <c r="F305" s="583"/>
      <c r="G305" s="583"/>
      <c r="H305" s="583"/>
      <c r="I305" s="585"/>
    </row>
    <row r="306" spans="2:9">
      <c r="B306" s="728">
        <v>300</v>
      </c>
      <c r="C306" s="366"/>
      <c r="D306" s="582"/>
      <c r="E306" s="582"/>
      <c r="F306" s="582"/>
      <c r="G306" s="582"/>
      <c r="H306" s="582"/>
      <c r="I306" s="584"/>
    </row>
    <row r="307" spans="2:9">
      <c r="B307" s="728">
        <v>301</v>
      </c>
      <c r="C307" s="408"/>
      <c r="D307" s="583"/>
      <c r="E307" s="583"/>
      <c r="F307" s="583"/>
      <c r="G307" s="583"/>
      <c r="H307" s="583"/>
      <c r="I307" s="585"/>
    </row>
    <row r="308" spans="2:9">
      <c r="B308" s="728">
        <v>302</v>
      </c>
      <c r="C308" s="366"/>
      <c r="D308" s="582"/>
      <c r="E308" s="582"/>
      <c r="F308" s="582"/>
      <c r="G308" s="582"/>
      <c r="H308" s="582"/>
      <c r="I308" s="584"/>
    </row>
    <row r="309" spans="2:9">
      <c r="B309" s="728">
        <v>303</v>
      </c>
      <c r="C309" s="408"/>
      <c r="D309" s="583"/>
      <c r="E309" s="583"/>
      <c r="F309" s="583"/>
      <c r="G309" s="583"/>
      <c r="H309" s="583"/>
      <c r="I309" s="585"/>
    </row>
    <row r="310" spans="2:9">
      <c r="B310" s="728">
        <v>304</v>
      </c>
      <c r="C310" s="366"/>
      <c r="D310" s="582"/>
      <c r="E310" s="582"/>
      <c r="F310" s="582"/>
      <c r="G310" s="582"/>
      <c r="H310" s="582"/>
      <c r="I310" s="584"/>
    </row>
    <row r="311" spans="2:9">
      <c r="B311" s="728">
        <v>305</v>
      </c>
      <c r="C311" s="408"/>
      <c r="D311" s="583"/>
      <c r="E311" s="583"/>
      <c r="F311" s="583"/>
      <c r="G311" s="583"/>
      <c r="H311" s="583"/>
      <c r="I311" s="585"/>
    </row>
    <row r="312" spans="2:9">
      <c r="B312" s="728">
        <v>306</v>
      </c>
      <c r="C312" s="366"/>
      <c r="D312" s="582"/>
      <c r="E312" s="582"/>
      <c r="F312" s="582"/>
      <c r="G312" s="582"/>
      <c r="H312" s="582"/>
      <c r="I312" s="584"/>
    </row>
    <row r="313" spans="2:9">
      <c r="B313" s="728">
        <v>307</v>
      </c>
      <c r="C313" s="408"/>
      <c r="D313" s="583"/>
      <c r="E313" s="583"/>
      <c r="F313" s="583"/>
      <c r="G313" s="583"/>
      <c r="H313" s="583"/>
      <c r="I313" s="585"/>
    </row>
    <row r="314" spans="2:9">
      <c r="B314" s="728">
        <v>308</v>
      </c>
      <c r="C314" s="366"/>
      <c r="D314" s="582"/>
      <c r="E314" s="582"/>
      <c r="F314" s="582"/>
      <c r="G314" s="582"/>
      <c r="H314" s="582"/>
      <c r="I314" s="584"/>
    </row>
    <row r="315" spans="2:9">
      <c r="B315" s="728">
        <v>309</v>
      </c>
      <c r="C315" s="408"/>
      <c r="D315" s="583"/>
      <c r="E315" s="583"/>
      <c r="F315" s="583"/>
      <c r="G315" s="583"/>
      <c r="H315" s="583"/>
      <c r="I315" s="585"/>
    </row>
    <row r="316" spans="2:9">
      <c r="B316" s="728">
        <v>310</v>
      </c>
      <c r="C316" s="366"/>
      <c r="D316" s="582"/>
      <c r="E316" s="582"/>
      <c r="F316" s="582"/>
      <c r="G316" s="582"/>
      <c r="H316" s="582"/>
      <c r="I316" s="584"/>
    </row>
    <row r="317" spans="2:9">
      <c r="B317" s="728">
        <v>311</v>
      </c>
      <c r="C317" s="366"/>
      <c r="D317" s="582"/>
      <c r="E317" s="582"/>
      <c r="F317" s="582"/>
      <c r="G317" s="582"/>
      <c r="H317" s="582"/>
      <c r="I317" s="584"/>
    </row>
    <row r="318" spans="2:9">
      <c r="B318" s="728">
        <v>312</v>
      </c>
      <c r="C318" s="408"/>
      <c r="D318" s="583"/>
      <c r="E318" s="583"/>
      <c r="F318" s="583"/>
      <c r="G318" s="583"/>
      <c r="H318" s="583"/>
      <c r="I318" s="585"/>
    </row>
    <row r="319" spans="2:9">
      <c r="B319" s="728">
        <v>313</v>
      </c>
      <c r="C319" s="366"/>
      <c r="D319" s="582"/>
      <c r="E319" s="582"/>
      <c r="F319" s="582"/>
      <c r="G319" s="582"/>
      <c r="H319" s="582"/>
      <c r="I319" s="584"/>
    </row>
    <row r="320" spans="2:9">
      <c r="B320" s="728">
        <v>314</v>
      </c>
      <c r="C320" s="408"/>
      <c r="D320" s="583"/>
      <c r="E320" s="583"/>
      <c r="F320" s="583"/>
      <c r="G320" s="583"/>
      <c r="H320" s="583"/>
      <c r="I320" s="585"/>
    </row>
    <row r="321" spans="2:9">
      <c r="B321" s="728">
        <v>315</v>
      </c>
      <c r="C321" s="366"/>
      <c r="D321" s="582"/>
      <c r="E321" s="582"/>
      <c r="F321" s="582"/>
      <c r="G321" s="582"/>
      <c r="H321" s="582"/>
      <c r="I321" s="584"/>
    </row>
    <row r="322" spans="2:9">
      <c r="B322" s="728">
        <v>316</v>
      </c>
      <c r="C322" s="408"/>
      <c r="D322" s="583"/>
      <c r="E322" s="583"/>
      <c r="F322" s="583"/>
      <c r="G322" s="583"/>
      <c r="H322" s="583"/>
      <c r="I322" s="585"/>
    </row>
    <row r="323" spans="2:9">
      <c r="B323" s="728">
        <v>317</v>
      </c>
      <c r="C323" s="366"/>
      <c r="D323" s="582"/>
      <c r="E323" s="582"/>
      <c r="F323" s="582"/>
      <c r="G323" s="582"/>
      <c r="H323" s="582"/>
      <c r="I323" s="584"/>
    </row>
    <row r="324" spans="2:9">
      <c r="B324" s="728">
        <v>318</v>
      </c>
      <c r="C324" s="408"/>
      <c r="D324" s="583"/>
      <c r="E324" s="583"/>
      <c r="F324" s="583"/>
      <c r="G324" s="583"/>
      <c r="H324" s="583"/>
      <c r="I324" s="585"/>
    </row>
    <row r="325" spans="2:9">
      <c r="B325" s="728">
        <v>319</v>
      </c>
      <c r="C325" s="366"/>
      <c r="D325" s="582"/>
      <c r="E325" s="582"/>
      <c r="F325" s="582"/>
      <c r="G325" s="582"/>
      <c r="H325" s="582"/>
      <c r="I325" s="584"/>
    </row>
    <row r="326" spans="2:9">
      <c r="B326" s="728">
        <v>320</v>
      </c>
      <c r="C326" s="408"/>
      <c r="D326" s="583"/>
      <c r="E326" s="583"/>
      <c r="F326" s="583"/>
      <c r="G326" s="583"/>
      <c r="H326" s="583"/>
      <c r="I326" s="585"/>
    </row>
    <row r="327" spans="2:9">
      <c r="B327" s="728">
        <v>321</v>
      </c>
      <c r="C327" s="366"/>
      <c r="D327" s="582"/>
      <c r="E327" s="582"/>
      <c r="F327" s="582"/>
      <c r="G327" s="582"/>
      <c r="H327" s="582"/>
      <c r="I327" s="584"/>
    </row>
    <row r="328" spans="2:9">
      <c r="B328" s="728">
        <v>322</v>
      </c>
      <c r="C328" s="408"/>
      <c r="D328" s="583"/>
      <c r="E328" s="583"/>
      <c r="F328" s="583"/>
      <c r="G328" s="583"/>
      <c r="H328" s="583"/>
      <c r="I328" s="585"/>
    </row>
    <row r="329" spans="2:9">
      <c r="B329" s="728">
        <v>323</v>
      </c>
      <c r="C329" s="366"/>
      <c r="D329" s="582"/>
      <c r="E329" s="582"/>
      <c r="F329" s="582"/>
      <c r="G329" s="582"/>
      <c r="H329" s="582"/>
      <c r="I329" s="584"/>
    </row>
    <row r="330" spans="2:9">
      <c r="B330" s="728">
        <v>324</v>
      </c>
      <c r="C330" s="408"/>
      <c r="D330" s="583"/>
      <c r="E330" s="583"/>
      <c r="F330" s="583"/>
      <c r="G330" s="583"/>
      <c r="H330" s="583"/>
      <c r="I330" s="585"/>
    </row>
    <row r="331" spans="2:9">
      <c r="B331" s="728">
        <v>325</v>
      </c>
      <c r="C331" s="366"/>
      <c r="D331" s="582"/>
      <c r="E331" s="582"/>
      <c r="F331" s="582"/>
      <c r="G331" s="582"/>
      <c r="H331" s="582"/>
      <c r="I331" s="584"/>
    </row>
    <row r="332" spans="2:9">
      <c r="B332" s="728">
        <v>326</v>
      </c>
      <c r="C332" s="408"/>
      <c r="D332" s="583"/>
      <c r="E332" s="583"/>
      <c r="F332" s="583"/>
      <c r="G332" s="583"/>
      <c r="H332" s="583"/>
      <c r="I332" s="585"/>
    </row>
    <row r="333" spans="2:9">
      <c r="B333" s="728">
        <v>327</v>
      </c>
      <c r="C333" s="366"/>
      <c r="D333" s="582"/>
      <c r="E333" s="582"/>
      <c r="F333" s="582"/>
      <c r="G333" s="582"/>
      <c r="H333" s="582"/>
      <c r="I333" s="584"/>
    </row>
    <row r="334" spans="2:9">
      <c r="B334" s="728">
        <v>328</v>
      </c>
      <c r="C334" s="408"/>
      <c r="D334" s="583"/>
      <c r="E334" s="583"/>
      <c r="F334" s="583"/>
      <c r="G334" s="583"/>
      <c r="H334" s="583"/>
      <c r="I334" s="585"/>
    </row>
    <row r="335" spans="2:9">
      <c r="B335" s="728">
        <v>329</v>
      </c>
      <c r="C335" s="366"/>
      <c r="D335" s="582"/>
      <c r="E335" s="582"/>
      <c r="F335" s="582"/>
      <c r="G335" s="582"/>
      <c r="H335" s="582"/>
      <c r="I335" s="584"/>
    </row>
    <row r="336" spans="2:9">
      <c r="B336" s="728">
        <v>330</v>
      </c>
      <c r="C336" s="408"/>
      <c r="D336" s="583"/>
      <c r="E336" s="583"/>
      <c r="F336" s="583"/>
      <c r="G336" s="583"/>
      <c r="H336" s="583"/>
      <c r="I336" s="585"/>
    </row>
    <row r="337" spans="2:9">
      <c r="B337" s="728">
        <v>331</v>
      </c>
      <c r="C337" s="366"/>
      <c r="D337" s="582"/>
      <c r="E337" s="582"/>
      <c r="F337" s="582"/>
      <c r="G337" s="582"/>
      <c r="H337" s="582"/>
      <c r="I337" s="584"/>
    </row>
    <row r="338" spans="2:9">
      <c r="B338" s="728">
        <v>332</v>
      </c>
      <c r="C338" s="408"/>
      <c r="D338" s="583"/>
      <c r="E338" s="583"/>
      <c r="F338" s="583"/>
      <c r="G338" s="583"/>
      <c r="H338" s="583"/>
      <c r="I338" s="585"/>
    </row>
    <row r="339" spans="2:9">
      <c r="B339" s="728">
        <v>333</v>
      </c>
      <c r="C339" s="366"/>
      <c r="D339" s="582"/>
      <c r="E339" s="582"/>
      <c r="F339" s="582"/>
      <c r="G339" s="582"/>
      <c r="H339" s="582"/>
      <c r="I339" s="584"/>
    </row>
    <row r="340" spans="2:9">
      <c r="B340" s="728">
        <v>334</v>
      </c>
      <c r="C340" s="408"/>
      <c r="D340" s="583"/>
      <c r="E340" s="583"/>
      <c r="F340" s="583"/>
      <c r="G340" s="583"/>
      <c r="H340" s="583"/>
      <c r="I340" s="585"/>
    </row>
    <row r="341" spans="2:9">
      <c r="B341" s="728">
        <v>335</v>
      </c>
      <c r="C341" s="366"/>
      <c r="D341" s="582"/>
      <c r="E341" s="582"/>
      <c r="F341" s="582"/>
      <c r="G341" s="582"/>
      <c r="H341" s="582"/>
      <c r="I341" s="584"/>
    </row>
    <row r="342" spans="2:9">
      <c r="B342" s="728">
        <v>336</v>
      </c>
      <c r="C342" s="408"/>
      <c r="D342" s="583"/>
      <c r="E342" s="583"/>
      <c r="F342" s="583"/>
      <c r="G342" s="583"/>
      <c r="H342" s="583"/>
      <c r="I342" s="585"/>
    </row>
    <row r="343" spans="2:9">
      <c r="B343" s="728">
        <v>337</v>
      </c>
      <c r="C343" s="366"/>
      <c r="D343" s="582"/>
      <c r="E343" s="582"/>
      <c r="F343" s="582"/>
      <c r="G343" s="582"/>
      <c r="H343" s="582"/>
      <c r="I343" s="584"/>
    </row>
    <row r="344" spans="2:9">
      <c r="B344" s="728">
        <v>338</v>
      </c>
      <c r="C344" s="408"/>
      <c r="D344" s="583"/>
      <c r="E344" s="583"/>
      <c r="F344" s="583"/>
      <c r="G344" s="583"/>
      <c r="H344" s="583"/>
      <c r="I344" s="585"/>
    </row>
    <row r="345" spans="2:9">
      <c r="B345" s="728">
        <v>339</v>
      </c>
      <c r="C345" s="366"/>
      <c r="D345" s="582"/>
      <c r="E345" s="582"/>
      <c r="F345" s="582"/>
      <c r="G345" s="582"/>
      <c r="H345" s="582"/>
      <c r="I345" s="584"/>
    </row>
    <row r="346" spans="2:9">
      <c r="B346" s="728">
        <v>340</v>
      </c>
      <c r="C346" s="408"/>
      <c r="D346" s="583"/>
      <c r="E346" s="583"/>
      <c r="F346" s="583"/>
      <c r="G346" s="583"/>
      <c r="H346" s="583"/>
      <c r="I346" s="585"/>
    </row>
    <row r="347" spans="2:9">
      <c r="B347" s="728">
        <v>341</v>
      </c>
      <c r="C347" s="366"/>
      <c r="D347" s="582"/>
      <c r="E347" s="582"/>
      <c r="F347" s="582"/>
      <c r="G347" s="582"/>
      <c r="H347" s="582"/>
      <c r="I347" s="584"/>
    </row>
    <row r="348" spans="2:9">
      <c r="B348" s="728">
        <v>342</v>
      </c>
      <c r="C348" s="366"/>
      <c r="D348" s="582"/>
      <c r="E348" s="582"/>
      <c r="F348" s="582"/>
      <c r="G348" s="582"/>
      <c r="H348" s="582"/>
      <c r="I348" s="584"/>
    </row>
    <row r="349" spans="2:9">
      <c r="B349" s="728">
        <v>343</v>
      </c>
      <c r="C349" s="408"/>
      <c r="D349" s="583"/>
      <c r="E349" s="583"/>
      <c r="F349" s="583"/>
      <c r="G349" s="583"/>
      <c r="H349" s="583"/>
      <c r="I349" s="585"/>
    </row>
    <row r="350" spans="2:9">
      <c r="B350" s="728">
        <v>344</v>
      </c>
      <c r="C350" s="366"/>
      <c r="D350" s="582"/>
      <c r="E350" s="582"/>
      <c r="F350" s="582"/>
      <c r="G350" s="582"/>
      <c r="H350" s="582"/>
      <c r="I350" s="584"/>
    </row>
    <row r="351" spans="2:9">
      <c r="B351" s="728">
        <v>345</v>
      </c>
      <c r="C351" s="408"/>
      <c r="D351" s="583"/>
      <c r="E351" s="583"/>
      <c r="F351" s="583"/>
      <c r="G351" s="583"/>
      <c r="H351" s="583"/>
      <c r="I351" s="585"/>
    </row>
    <row r="352" spans="2:9">
      <c r="B352" s="728">
        <v>346</v>
      </c>
      <c r="C352" s="366"/>
      <c r="D352" s="582"/>
      <c r="E352" s="582"/>
      <c r="F352" s="582"/>
      <c r="G352" s="582"/>
      <c r="H352" s="582"/>
      <c r="I352" s="584"/>
    </row>
    <row r="353" spans="2:9">
      <c r="B353" s="728">
        <v>347</v>
      </c>
      <c r="C353" s="408"/>
      <c r="D353" s="583"/>
      <c r="E353" s="583"/>
      <c r="F353" s="583"/>
      <c r="G353" s="583"/>
      <c r="H353" s="583"/>
      <c r="I353" s="585"/>
    </row>
    <row r="354" spans="2:9">
      <c r="B354" s="728">
        <v>348</v>
      </c>
      <c r="C354" s="366"/>
      <c r="D354" s="582"/>
      <c r="E354" s="582"/>
      <c r="F354" s="582"/>
      <c r="G354" s="582"/>
      <c r="H354" s="582"/>
      <c r="I354" s="584"/>
    </row>
    <row r="355" spans="2:9">
      <c r="B355" s="728">
        <v>349</v>
      </c>
      <c r="C355" s="408"/>
      <c r="D355" s="583"/>
      <c r="E355" s="583"/>
      <c r="F355" s="583"/>
      <c r="G355" s="583"/>
      <c r="H355" s="583"/>
      <c r="I355" s="585"/>
    </row>
    <row r="356" spans="2:9">
      <c r="B356" s="728">
        <v>350</v>
      </c>
      <c r="C356" s="366"/>
      <c r="D356" s="582"/>
      <c r="E356" s="582"/>
      <c r="F356" s="582"/>
      <c r="G356" s="582"/>
      <c r="H356" s="582"/>
      <c r="I356" s="584"/>
    </row>
    <row r="357" spans="2:9">
      <c r="B357" s="728">
        <v>351</v>
      </c>
      <c r="C357" s="408"/>
      <c r="D357" s="583"/>
      <c r="E357" s="583"/>
      <c r="F357" s="583"/>
      <c r="G357" s="583"/>
      <c r="H357" s="583"/>
      <c r="I357" s="585"/>
    </row>
    <row r="358" spans="2:9">
      <c r="B358" s="728">
        <v>352</v>
      </c>
      <c r="C358" s="366"/>
      <c r="D358" s="582"/>
      <c r="E358" s="582"/>
      <c r="F358" s="582"/>
      <c r="G358" s="582"/>
      <c r="H358" s="582"/>
      <c r="I358" s="584"/>
    </row>
    <row r="359" spans="2:9">
      <c r="B359" s="728">
        <v>353</v>
      </c>
      <c r="C359" s="408"/>
      <c r="D359" s="583"/>
      <c r="E359" s="583"/>
      <c r="F359" s="583"/>
      <c r="G359" s="583"/>
      <c r="H359" s="583"/>
      <c r="I359" s="585"/>
    </row>
    <row r="360" spans="2:9">
      <c r="B360" s="728">
        <v>354</v>
      </c>
      <c r="C360" s="366"/>
      <c r="D360" s="582"/>
      <c r="E360" s="582"/>
      <c r="F360" s="582"/>
      <c r="G360" s="582"/>
      <c r="H360" s="582"/>
      <c r="I360" s="584"/>
    </row>
    <row r="361" spans="2:9">
      <c r="B361" s="728">
        <v>355</v>
      </c>
      <c r="C361" s="408"/>
      <c r="D361" s="583"/>
      <c r="E361" s="583"/>
      <c r="F361" s="583"/>
      <c r="G361" s="583"/>
      <c r="H361" s="583"/>
      <c r="I361" s="585"/>
    </row>
    <row r="362" spans="2:9">
      <c r="B362" s="728">
        <v>356</v>
      </c>
      <c r="C362" s="366"/>
      <c r="D362" s="582"/>
      <c r="E362" s="582"/>
      <c r="F362" s="582"/>
      <c r="G362" s="582"/>
      <c r="H362" s="582"/>
      <c r="I362" s="584"/>
    </row>
    <row r="363" spans="2:9">
      <c r="B363" s="728">
        <v>357</v>
      </c>
      <c r="C363" s="408"/>
      <c r="D363" s="583"/>
      <c r="E363" s="583"/>
      <c r="F363" s="583"/>
      <c r="G363" s="583"/>
      <c r="H363" s="583"/>
      <c r="I363" s="585"/>
    </row>
    <row r="364" spans="2:9">
      <c r="B364" s="728">
        <v>358</v>
      </c>
      <c r="C364" s="366"/>
      <c r="D364" s="582"/>
      <c r="E364" s="582"/>
      <c r="F364" s="582"/>
      <c r="G364" s="582"/>
      <c r="H364" s="582"/>
      <c r="I364" s="584"/>
    </row>
    <row r="365" spans="2:9">
      <c r="B365" s="728">
        <v>359</v>
      </c>
      <c r="C365" s="408"/>
      <c r="D365" s="583"/>
      <c r="E365" s="583"/>
      <c r="F365" s="583"/>
      <c r="G365" s="583"/>
      <c r="H365" s="583"/>
      <c r="I365" s="585"/>
    </row>
    <row r="366" spans="2:9">
      <c r="B366" s="728">
        <v>360</v>
      </c>
      <c r="C366" s="366"/>
      <c r="D366" s="582"/>
      <c r="E366" s="582"/>
      <c r="F366" s="582"/>
      <c r="G366" s="582"/>
      <c r="H366" s="582"/>
      <c r="I366" s="584"/>
    </row>
    <row r="367" spans="2:9">
      <c r="B367" s="728">
        <v>361</v>
      </c>
      <c r="C367" s="408"/>
      <c r="D367" s="583"/>
      <c r="E367" s="583"/>
      <c r="F367" s="583"/>
      <c r="G367" s="583"/>
      <c r="H367" s="583"/>
      <c r="I367" s="585"/>
    </row>
    <row r="368" spans="2:9">
      <c r="B368" s="728">
        <v>362</v>
      </c>
      <c r="C368" s="366"/>
      <c r="D368" s="582"/>
      <c r="E368" s="582"/>
      <c r="F368" s="582"/>
      <c r="G368" s="582"/>
      <c r="H368" s="582"/>
      <c r="I368" s="584"/>
    </row>
    <row r="369" spans="2:9">
      <c r="B369" s="728">
        <v>363</v>
      </c>
      <c r="C369" s="408"/>
      <c r="D369" s="583"/>
      <c r="E369" s="583"/>
      <c r="F369" s="583"/>
      <c r="G369" s="583"/>
      <c r="H369" s="583"/>
      <c r="I369" s="585"/>
    </row>
    <row r="370" spans="2:9">
      <c r="B370" s="728">
        <v>364</v>
      </c>
      <c r="C370" s="366"/>
      <c r="D370" s="582"/>
      <c r="E370" s="582"/>
      <c r="F370" s="582"/>
      <c r="G370" s="582"/>
      <c r="H370" s="582"/>
      <c r="I370" s="584"/>
    </row>
    <row r="371" spans="2:9">
      <c r="B371" s="728">
        <v>365</v>
      </c>
      <c r="C371" s="408"/>
      <c r="D371" s="583"/>
      <c r="E371" s="583"/>
      <c r="F371" s="583"/>
      <c r="G371" s="583"/>
      <c r="H371" s="583"/>
      <c r="I371" s="585"/>
    </row>
    <row r="372" spans="2:9">
      <c r="B372" s="728">
        <v>366</v>
      </c>
      <c r="C372" s="366"/>
      <c r="D372" s="582"/>
      <c r="E372" s="582"/>
      <c r="F372" s="582"/>
      <c r="G372" s="582"/>
      <c r="H372" s="582"/>
      <c r="I372" s="584"/>
    </row>
    <row r="373" spans="2:9">
      <c r="B373" s="728">
        <v>367</v>
      </c>
      <c r="C373" s="408"/>
      <c r="D373" s="583"/>
      <c r="E373" s="583"/>
      <c r="F373" s="583"/>
      <c r="G373" s="583"/>
      <c r="H373" s="583"/>
      <c r="I373" s="585"/>
    </row>
    <row r="374" spans="2:9">
      <c r="B374" s="728">
        <v>368</v>
      </c>
      <c r="C374" s="366"/>
      <c r="D374" s="582"/>
      <c r="E374" s="582"/>
      <c r="F374" s="582"/>
      <c r="G374" s="582"/>
      <c r="H374" s="582"/>
      <c r="I374" s="584"/>
    </row>
    <row r="375" spans="2:9">
      <c r="B375" s="728">
        <v>369</v>
      </c>
      <c r="C375" s="408"/>
      <c r="D375" s="583"/>
      <c r="E375" s="583"/>
      <c r="F375" s="583"/>
      <c r="G375" s="583"/>
      <c r="H375" s="583"/>
      <c r="I375" s="585"/>
    </row>
    <row r="376" spans="2:9">
      <c r="B376" s="728">
        <v>370</v>
      </c>
      <c r="C376" s="366"/>
      <c r="D376" s="582"/>
      <c r="E376" s="582"/>
      <c r="F376" s="582"/>
      <c r="G376" s="582"/>
      <c r="H376" s="582"/>
      <c r="I376" s="584"/>
    </row>
    <row r="377" spans="2:9">
      <c r="B377" s="728">
        <v>371</v>
      </c>
      <c r="C377" s="408"/>
      <c r="D377" s="583"/>
      <c r="E377" s="583"/>
      <c r="F377" s="583"/>
      <c r="G377" s="583"/>
      <c r="H377" s="583"/>
      <c r="I377" s="585"/>
    </row>
    <row r="378" spans="2:9">
      <c r="B378" s="728">
        <v>372</v>
      </c>
      <c r="C378" s="366"/>
      <c r="D378" s="582"/>
      <c r="E378" s="582"/>
      <c r="F378" s="582"/>
      <c r="G378" s="582"/>
      <c r="H378" s="582"/>
      <c r="I378" s="584"/>
    </row>
    <row r="379" spans="2:9">
      <c r="B379" s="728">
        <v>373</v>
      </c>
      <c r="C379" s="366"/>
      <c r="D379" s="582"/>
      <c r="E379" s="582"/>
      <c r="F379" s="582"/>
      <c r="G379" s="582"/>
      <c r="H379" s="582"/>
      <c r="I379" s="584"/>
    </row>
    <row r="380" spans="2:9">
      <c r="B380" s="728">
        <v>374</v>
      </c>
      <c r="C380" s="408"/>
      <c r="D380" s="583"/>
      <c r="E380" s="583"/>
      <c r="F380" s="583"/>
      <c r="G380" s="583"/>
      <c r="H380" s="583"/>
      <c r="I380" s="585"/>
    </row>
    <row r="381" spans="2:9">
      <c r="B381" s="728">
        <v>375</v>
      </c>
      <c r="C381" s="366"/>
      <c r="D381" s="582"/>
      <c r="E381" s="582"/>
      <c r="F381" s="582"/>
      <c r="G381" s="582"/>
      <c r="H381" s="582"/>
      <c r="I381" s="584"/>
    </row>
    <row r="382" spans="2:9">
      <c r="B382" s="728">
        <v>376</v>
      </c>
      <c r="C382" s="408"/>
      <c r="D382" s="583"/>
      <c r="E382" s="583"/>
      <c r="F382" s="583"/>
      <c r="G382" s="583"/>
      <c r="H382" s="583"/>
      <c r="I382" s="585"/>
    </row>
    <row r="383" spans="2:9">
      <c r="B383" s="728">
        <v>377</v>
      </c>
      <c r="C383" s="366"/>
      <c r="D383" s="582"/>
      <c r="E383" s="582"/>
      <c r="F383" s="582"/>
      <c r="G383" s="582"/>
      <c r="H383" s="582"/>
      <c r="I383" s="584"/>
    </row>
    <row r="384" spans="2:9">
      <c r="B384" s="728">
        <v>378</v>
      </c>
      <c r="C384" s="408"/>
      <c r="D384" s="583"/>
      <c r="E384" s="583"/>
      <c r="F384" s="583"/>
      <c r="G384" s="583"/>
      <c r="H384" s="583"/>
      <c r="I384" s="585"/>
    </row>
    <row r="385" spans="2:9">
      <c r="B385" s="728">
        <v>379</v>
      </c>
      <c r="C385" s="366"/>
      <c r="D385" s="582"/>
      <c r="E385" s="582"/>
      <c r="F385" s="582"/>
      <c r="G385" s="582"/>
      <c r="H385" s="582"/>
      <c r="I385" s="584"/>
    </row>
    <row r="386" spans="2:9">
      <c r="B386" s="728">
        <v>380</v>
      </c>
      <c r="C386" s="408"/>
      <c r="D386" s="583"/>
      <c r="E386" s="583"/>
      <c r="F386" s="583"/>
      <c r="G386" s="583"/>
      <c r="H386" s="583"/>
      <c r="I386" s="585"/>
    </row>
    <row r="387" spans="2:9">
      <c r="B387" s="728">
        <v>381</v>
      </c>
      <c r="C387" s="366"/>
      <c r="D387" s="582"/>
      <c r="E387" s="582"/>
      <c r="F387" s="582"/>
      <c r="G387" s="582"/>
      <c r="H387" s="582"/>
      <c r="I387" s="584"/>
    </row>
    <row r="388" spans="2:9">
      <c r="B388" s="728">
        <v>382</v>
      </c>
      <c r="C388" s="408"/>
      <c r="D388" s="583"/>
      <c r="E388" s="583"/>
      <c r="F388" s="583"/>
      <c r="G388" s="583"/>
      <c r="H388" s="583"/>
      <c r="I388" s="585"/>
    </row>
    <row r="389" spans="2:9">
      <c r="B389" s="728">
        <v>383</v>
      </c>
      <c r="C389" s="366"/>
      <c r="D389" s="582"/>
      <c r="E389" s="582"/>
      <c r="F389" s="582"/>
      <c r="G389" s="582"/>
      <c r="H389" s="582"/>
      <c r="I389" s="584"/>
    </row>
    <row r="390" spans="2:9">
      <c r="B390" s="728">
        <v>384</v>
      </c>
      <c r="C390" s="408"/>
      <c r="D390" s="583"/>
      <c r="E390" s="583"/>
      <c r="F390" s="583"/>
      <c r="G390" s="583"/>
      <c r="H390" s="583"/>
      <c r="I390" s="585"/>
    </row>
    <row r="391" spans="2:9">
      <c r="B391" s="728">
        <v>385</v>
      </c>
      <c r="C391" s="366"/>
      <c r="D391" s="582"/>
      <c r="E391" s="582"/>
      <c r="F391" s="582"/>
      <c r="G391" s="582"/>
      <c r="H391" s="582"/>
      <c r="I391" s="584"/>
    </row>
    <row r="392" spans="2:9">
      <c r="B392" s="728">
        <v>386</v>
      </c>
      <c r="C392" s="408"/>
      <c r="D392" s="583"/>
      <c r="E392" s="583"/>
      <c r="F392" s="583"/>
      <c r="G392" s="583"/>
      <c r="H392" s="583"/>
      <c r="I392" s="585"/>
    </row>
    <row r="393" spans="2:9">
      <c r="B393" s="728">
        <v>387</v>
      </c>
      <c r="C393" s="366"/>
      <c r="D393" s="582"/>
      <c r="E393" s="582"/>
      <c r="F393" s="582"/>
      <c r="G393" s="582"/>
      <c r="H393" s="582"/>
      <c r="I393" s="584"/>
    </row>
    <row r="394" spans="2:9">
      <c r="B394" s="728">
        <v>388</v>
      </c>
      <c r="C394" s="408"/>
      <c r="D394" s="583"/>
      <c r="E394" s="583"/>
      <c r="F394" s="583"/>
      <c r="G394" s="583"/>
      <c r="H394" s="583"/>
      <c r="I394" s="585"/>
    </row>
    <row r="395" spans="2:9">
      <c r="B395" s="728">
        <v>389</v>
      </c>
      <c r="C395" s="366"/>
      <c r="D395" s="582"/>
      <c r="E395" s="582"/>
      <c r="F395" s="582"/>
      <c r="G395" s="582"/>
      <c r="H395" s="582"/>
      <c r="I395" s="584"/>
    </row>
    <row r="396" spans="2:9">
      <c r="B396" s="728">
        <v>390</v>
      </c>
      <c r="C396" s="408"/>
      <c r="D396" s="583"/>
      <c r="E396" s="583"/>
      <c r="F396" s="583"/>
      <c r="G396" s="583"/>
      <c r="H396" s="583"/>
      <c r="I396" s="585"/>
    </row>
    <row r="397" spans="2:9">
      <c r="B397" s="728">
        <v>391</v>
      </c>
      <c r="C397" s="366"/>
      <c r="D397" s="582"/>
      <c r="E397" s="582"/>
      <c r="F397" s="582"/>
      <c r="G397" s="582"/>
      <c r="H397" s="582"/>
      <c r="I397" s="584"/>
    </row>
    <row r="398" spans="2:9">
      <c r="B398" s="728">
        <v>392</v>
      </c>
      <c r="C398" s="408"/>
      <c r="D398" s="583"/>
      <c r="E398" s="583"/>
      <c r="F398" s="583"/>
      <c r="G398" s="583"/>
      <c r="H398" s="583"/>
      <c r="I398" s="585"/>
    </row>
    <row r="399" spans="2:9">
      <c r="B399" s="728">
        <v>393</v>
      </c>
      <c r="C399" s="366"/>
      <c r="D399" s="582"/>
      <c r="E399" s="582"/>
      <c r="F399" s="582"/>
      <c r="G399" s="582"/>
      <c r="H399" s="582"/>
      <c r="I399" s="584"/>
    </row>
    <row r="400" spans="2:9">
      <c r="B400" s="728">
        <v>394</v>
      </c>
      <c r="C400" s="408"/>
      <c r="D400" s="583"/>
      <c r="E400" s="583"/>
      <c r="F400" s="583"/>
      <c r="G400" s="583"/>
      <c r="H400" s="583"/>
      <c r="I400" s="585"/>
    </row>
    <row r="401" spans="2:9">
      <c r="B401" s="728">
        <v>395</v>
      </c>
      <c r="C401" s="366"/>
      <c r="D401" s="582"/>
      <c r="E401" s="582"/>
      <c r="F401" s="582"/>
      <c r="G401" s="582"/>
      <c r="H401" s="582"/>
      <c r="I401" s="584"/>
    </row>
    <row r="402" spans="2:9">
      <c r="B402" s="728">
        <v>396</v>
      </c>
      <c r="C402" s="408"/>
      <c r="D402" s="583"/>
      <c r="E402" s="583"/>
      <c r="F402" s="583"/>
      <c r="G402" s="583"/>
      <c r="H402" s="583"/>
      <c r="I402" s="585"/>
    </row>
    <row r="403" spans="2:9">
      <c r="B403" s="728">
        <v>397</v>
      </c>
      <c r="C403" s="366"/>
      <c r="D403" s="582"/>
      <c r="E403" s="582"/>
      <c r="F403" s="582"/>
      <c r="G403" s="582"/>
      <c r="H403" s="582"/>
      <c r="I403" s="584"/>
    </row>
    <row r="404" spans="2:9">
      <c r="B404" s="728">
        <v>398</v>
      </c>
      <c r="C404" s="408"/>
      <c r="D404" s="583"/>
      <c r="E404" s="583"/>
      <c r="F404" s="583"/>
      <c r="G404" s="583"/>
      <c r="H404" s="583"/>
      <c r="I404" s="585"/>
    </row>
    <row r="405" spans="2:9">
      <c r="B405" s="728">
        <v>399</v>
      </c>
      <c r="C405" s="366"/>
      <c r="D405" s="582"/>
      <c r="E405" s="582"/>
      <c r="F405" s="582"/>
      <c r="G405" s="582"/>
      <c r="H405" s="582"/>
      <c r="I405" s="584"/>
    </row>
    <row r="406" spans="2:9">
      <c r="B406" s="728">
        <v>400</v>
      </c>
      <c r="C406" s="408"/>
      <c r="D406" s="583"/>
      <c r="E406" s="583"/>
      <c r="F406" s="583"/>
      <c r="G406" s="583"/>
      <c r="H406" s="583"/>
      <c r="I406" s="585"/>
    </row>
    <row r="407" spans="2:9">
      <c r="B407" s="728">
        <v>401</v>
      </c>
      <c r="C407" s="366"/>
      <c r="D407" s="582"/>
      <c r="E407" s="582"/>
      <c r="F407" s="582"/>
      <c r="G407" s="582"/>
      <c r="H407" s="582"/>
      <c r="I407" s="584"/>
    </row>
    <row r="408" spans="2:9">
      <c r="B408" s="728">
        <v>402</v>
      </c>
      <c r="C408" s="408"/>
      <c r="D408" s="583"/>
      <c r="E408" s="583"/>
      <c r="F408" s="583"/>
      <c r="G408" s="583"/>
      <c r="H408" s="583"/>
      <c r="I408" s="585"/>
    </row>
    <row r="409" spans="2:9">
      <c r="B409" s="728">
        <v>403</v>
      </c>
      <c r="C409" s="366"/>
      <c r="D409" s="582"/>
      <c r="E409" s="582"/>
      <c r="F409" s="582"/>
      <c r="G409" s="582"/>
      <c r="H409" s="582"/>
      <c r="I409" s="584"/>
    </row>
    <row r="410" spans="2:9">
      <c r="B410" s="728">
        <v>404</v>
      </c>
      <c r="C410" s="366"/>
      <c r="D410" s="582"/>
      <c r="E410" s="582"/>
      <c r="F410" s="582"/>
      <c r="G410" s="582"/>
      <c r="H410" s="582"/>
      <c r="I410" s="584"/>
    </row>
    <row r="411" spans="2:9">
      <c r="B411" s="728">
        <v>405</v>
      </c>
      <c r="C411" s="408"/>
      <c r="D411" s="583"/>
      <c r="E411" s="583"/>
      <c r="F411" s="583"/>
      <c r="G411" s="583"/>
      <c r="H411" s="583"/>
      <c r="I411" s="585"/>
    </row>
    <row r="412" spans="2:9">
      <c r="B412" s="728">
        <v>406</v>
      </c>
      <c r="C412" s="366"/>
      <c r="D412" s="582"/>
      <c r="E412" s="582"/>
      <c r="F412" s="582"/>
      <c r="G412" s="582"/>
      <c r="H412" s="582"/>
      <c r="I412" s="584"/>
    </row>
    <row r="413" spans="2:9">
      <c r="B413" s="728">
        <v>407</v>
      </c>
      <c r="C413" s="408"/>
      <c r="D413" s="583"/>
      <c r="E413" s="583"/>
      <c r="F413" s="583"/>
      <c r="G413" s="583"/>
      <c r="H413" s="583"/>
      <c r="I413" s="585"/>
    </row>
    <row r="414" spans="2:9">
      <c r="B414" s="728">
        <v>408</v>
      </c>
      <c r="C414" s="366"/>
      <c r="D414" s="582"/>
      <c r="E414" s="582"/>
      <c r="F414" s="582"/>
      <c r="G414" s="582"/>
      <c r="H414" s="582"/>
      <c r="I414" s="584"/>
    </row>
    <row r="415" spans="2:9">
      <c r="B415" s="728">
        <v>409</v>
      </c>
      <c r="C415" s="408"/>
      <c r="D415" s="583"/>
      <c r="E415" s="583"/>
      <c r="F415" s="583"/>
      <c r="G415" s="583"/>
      <c r="H415" s="583"/>
      <c r="I415" s="585"/>
    </row>
    <row r="416" spans="2:9">
      <c r="B416" s="728">
        <v>410</v>
      </c>
      <c r="C416" s="366"/>
      <c r="D416" s="582"/>
      <c r="E416" s="582"/>
      <c r="F416" s="582"/>
      <c r="G416" s="582"/>
      <c r="H416" s="582"/>
      <c r="I416" s="584"/>
    </row>
    <row r="417" spans="2:9">
      <c r="B417" s="728">
        <v>411</v>
      </c>
      <c r="C417" s="408"/>
      <c r="D417" s="583"/>
      <c r="E417" s="583"/>
      <c r="F417" s="583"/>
      <c r="G417" s="583"/>
      <c r="H417" s="583"/>
      <c r="I417" s="585"/>
    </row>
    <row r="418" spans="2:9">
      <c r="B418" s="728">
        <v>412</v>
      </c>
      <c r="C418" s="366"/>
      <c r="D418" s="582"/>
      <c r="E418" s="582"/>
      <c r="F418" s="582"/>
      <c r="G418" s="582"/>
      <c r="H418" s="582"/>
      <c r="I418" s="584"/>
    </row>
    <row r="419" spans="2:9">
      <c r="B419" s="728">
        <v>413</v>
      </c>
      <c r="C419" s="408"/>
      <c r="D419" s="583"/>
      <c r="E419" s="583"/>
      <c r="F419" s="583"/>
      <c r="G419" s="583"/>
      <c r="H419" s="583"/>
      <c r="I419" s="585"/>
    </row>
    <row r="420" spans="2:9">
      <c r="B420" s="728">
        <v>414</v>
      </c>
      <c r="C420" s="366"/>
      <c r="D420" s="582"/>
      <c r="E420" s="582"/>
      <c r="F420" s="582"/>
      <c r="G420" s="582"/>
      <c r="H420" s="582"/>
      <c r="I420" s="584"/>
    </row>
    <row r="421" spans="2:9">
      <c r="B421" s="728">
        <v>415</v>
      </c>
      <c r="C421" s="408"/>
      <c r="D421" s="583"/>
      <c r="E421" s="583"/>
      <c r="F421" s="583"/>
      <c r="G421" s="583"/>
      <c r="H421" s="583"/>
      <c r="I421" s="585"/>
    </row>
    <row r="422" spans="2:9">
      <c r="B422" s="728">
        <v>416</v>
      </c>
      <c r="C422" s="366"/>
      <c r="D422" s="582"/>
      <c r="E422" s="582"/>
      <c r="F422" s="582"/>
      <c r="G422" s="582"/>
      <c r="H422" s="582"/>
      <c r="I422" s="584"/>
    </row>
    <row r="423" spans="2:9">
      <c r="B423" s="728">
        <v>417</v>
      </c>
      <c r="C423" s="408"/>
      <c r="D423" s="583"/>
      <c r="E423" s="583"/>
      <c r="F423" s="583"/>
      <c r="G423" s="583"/>
      <c r="H423" s="583"/>
      <c r="I423" s="585"/>
    </row>
    <row r="424" spans="2:9">
      <c r="B424" s="728">
        <v>418</v>
      </c>
      <c r="C424" s="366"/>
      <c r="D424" s="582"/>
      <c r="E424" s="582"/>
      <c r="F424" s="582"/>
      <c r="G424" s="582"/>
      <c r="H424" s="582"/>
      <c r="I424" s="584"/>
    </row>
    <row r="425" spans="2:9">
      <c r="B425" s="728">
        <v>419</v>
      </c>
      <c r="C425" s="408"/>
      <c r="D425" s="583"/>
      <c r="E425" s="583"/>
      <c r="F425" s="583"/>
      <c r="G425" s="583"/>
      <c r="H425" s="583"/>
      <c r="I425" s="585"/>
    </row>
    <row r="426" spans="2:9">
      <c r="B426" s="728">
        <v>420</v>
      </c>
      <c r="C426" s="366"/>
      <c r="D426" s="582"/>
      <c r="E426" s="582"/>
      <c r="F426" s="582"/>
      <c r="G426" s="582"/>
      <c r="H426" s="582"/>
      <c r="I426" s="584"/>
    </row>
    <row r="427" spans="2:9">
      <c r="B427" s="728">
        <v>421</v>
      </c>
      <c r="C427" s="408"/>
      <c r="D427" s="583"/>
      <c r="E427" s="583"/>
      <c r="F427" s="583"/>
      <c r="G427" s="583"/>
      <c r="H427" s="583"/>
      <c r="I427" s="585"/>
    </row>
    <row r="428" spans="2:9">
      <c r="B428" s="728">
        <v>422</v>
      </c>
      <c r="C428" s="366"/>
      <c r="D428" s="582"/>
      <c r="E428" s="582"/>
      <c r="F428" s="582"/>
      <c r="G428" s="582"/>
      <c r="H428" s="582"/>
      <c r="I428" s="584"/>
    </row>
    <row r="429" spans="2:9">
      <c r="B429" s="728">
        <v>423</v>
      </c>
      <c r="C429" s="408"/>
      <c r="D429" s="583"/>
      <c r="E429" s="583"/>
      <c r="F429" s="583"/>
      <c r="G429" s="583"/>
      <c r="H429" s="583"/>
      <c r="I429" s="585"/>
    </row>
    <row r="430" spans="2:9">
      <c r="B430" s="728">
        <v>424</v>
      </c>
      <c r="C430" s="366"/>
      <c r="D430" s="582"/>
      <c r="E430" s="582"/>
      <c r="F430" s="582"/>
      <c r="G430" s="582"/>
      <c r="H430" s="582"/>
      <c r="I430" s="584"/>
    </row>
    <row r="431" spans="2:9">
      <c r="B431" s="728">
        <v>425</v>
      </c>
      <c r="C431" s="408"/>
      <c r="D431" s="583"/>
      <c r="E431" s="583"/>
      <c r="F431" s="583"/>
      <c r="G431" s="583"/>
      <c r="H431" s="583"/>
      <c r="I431" s="585"/>
    </row>
    <row r="432" spans="2:9">
      <c r="B432" s="728">
        <v>426</v>
      </c>
      <c r="C432" s="366"/>
      <c r="D432" s="582"/>
      <c r="E432" s="582"/>
      <c r="F432" s="582"/>
      <c r="G432" s="582"/>
      <c r="H432" s="582"/>
      <c r="I432" s="584"/>
    </row>
    <row r="433" spans="2:9">
      <c r="B433" s="728">
        <v>427</v>
      </c>
      <c r="C433" s="408"/>
      <c r="D433" s="583"/>
      <c r="E433" s="583"/>
      <c r="F433" s="583"/>
      <c r="G433" s="583"/>
      <c r="H433" s="583"/>
      <c r="I433" s="585"/>
    </row>
    <row r="434" spans="2:9">
      <c r="B434" s="728">
        <v>428</v>
      </c>
      <c r="C434" s="366"/>
      <c r="D434" s="582"/>
      <c r="E434" s="582"/>
      <c r="F434" s="582"/>
      <c r="G434" s="582"/>
      <c r="H434" s="582"/>
      <c r="I434" s="584"/>
    </row>
    <row r="435" spans="2:9">
      <c r="B435" s="728">
        <v>429</v>
      </c>
      <c r="C435" s="408"/>
      <c r="D435" s="583"/>
      <c r="E435" s="583"/>
      <c r="F435" s="583"/>
      <c r="G435" s="583"/>
      <c r="H435" s="583"/>
      <c r="I435" s="585"/>
    </row>
    <row r="436" spans="2:9">
      <c r="B436" s="728">
        <v>430</v>
      </c>
      <c r="C436" s="366"/>
      <c r="D436" s="582"/>
      <c r="E436" s="582"/>
      <c r="F436" s="582"/>
      <c r="G436" s="582"/>
      <c r="H436" s="582"/>
      <c r="I436" s="584"/>
    </row>
    <row r="437" spans="2:9">
      <c r="B437" s="728">
        <v>431</v>
      </c>
      <c r="C437" s="408"/>
      <c r="D437" s="583"/>
      <c r="E437" s="583"/>
      <c r="F437" s="583"/>
      <c r="G437" s="583"/>
      <c r="H437" s="583"/>
      <c r="I437" s="585"/>
    </row>
    <row r="438" spans="2:9">
      <c r="B438" s="728">
        <v>432</v>
      </c>
      <c r="C438" s="366"/>
      <c r="D438" s="582"/>
      <c r="E438" s="582"/>
      <c r="F438" s="582"/>
      <c r="G438" s="582"/>
      <c r="H438" s="582"/>
      <c r="I438" s="584"/>
    </row>
    <row r="439" spans="2:9">
      <c r="B439" s="728">
        <v>433</v>
      </c>
      <c r="C439" s="408"/>
      <c r="D439" s="583"/>
      <c r="E439" s="583"/>
      <c r="F439" s="583"/>
      <c r="G439" s="583"/>
      <c r="H439" s="583"/>
      <c r="I439" s="585"/>
    </row>
    <row r="440" spans="2:9">
      <c r="B440" s="728">
        <v>434</v>
      </c>
      <c r="C440" s="366"/>
      <c r="D440" s="582"/>
      <c r="E440" s="582"/>
      <c r="F440" s="582"/>
      <c r="G440" s="582"/>
      <c r="H440" s="582"/>
      <c r="I440" s="584"/>
    </row>
    <row r="441" spans="2:9">
      <c r="B441" s="728">
        <v>435</v>
      </c>
      <c r="C441" s="366"/>
      <c r="D441" s="582"/>
      <c r="E441" s="582"/>
      <c r="F441" s="582"/>
      <c r="G441" s="582"/>
      <c r="H441" s="582"/>
      <c r="I441" s="584"/>
    </row>
    <row r="442" spans="2:9">
      <c r="B442" s="728">
        <v>436</v>
      </c>
      <c r="C442" s="408"/>
      <c r="D442" s="583"/>
      <c r="E442" s="583"/>
      <c r="F442" s="583"/>
      <c r="G442" s="583"/>
      <c r="H442" s="583"/>
      <c r="I442" s="585"/>
    </row>
    <row r="443" spans="2:9">
      <c r="B443" s="728">
        <v>437</v>
      </c>
      <c r="C443" s="366"/>
      <c r="D443" s="582"/>
      <c r="E443" s="582"/>
      <c r="F443" s="582"/>
      <c r="G443" s="582"/>
      <c r="H443" s="582"/>
      <c r="I443" s="584"/>
    </row>
    <row r="444" spans="2:9">
      <c r="B444" s="728">
        <v>438</v>
      </c>
      <c r="C444" s="408"/>
      <c r="D444" s="583"/>
      <c r="E444" s="583"/>
      <c r="F444" s="583"/>
      <c r="G444" s="583"/>
      <c r="H444" s="583"/>
      <c r="I444" s="585"/>
    </row>
    <row r="445" spans="2:9">
      <c r="B445" s="728">
        <v>439</v>
      </c>
      <c r="C445" s="366"/>
      <c r="D445" s="582"/>
      <c r="E445" s="582"/>
      <c r="F445" s="582"/>
      <c r="G445" s="582"/>
      <c r="H445" s="582"/>
      <c r="I445" s="584"/>
    </row>
    <row r="446" spans="2:9">
      <c r="B446" s="728">
        <v>440</v>
      </c>
      <c r="C446" s="408"/>
      <c r="D446" s="583"/>
      <c r="E446" s="583"/>
      <c r="F446" s="583"/>
      <c r="G446" s="583"/>
      <c r="H446" s="583"/>
      <c r="I446" s="585"/>
    </row>
    <row r="447" spans="2:9">
      <c r="B447" s="728">
        <v>441</v>
      </c>
      <c r="C447" s="366"/>
      <c r="D447" s="582"/>
      <c r="E447" s="582"/>
      <c r="F447" s="582"/>
      <c r="G447" s="582"/>
      <c r="H447" s="582"/>
      <c r="I447" s="584"/>
    </row>
    <row r="448" spans="2:9">
      <c r="B448" s="728">
        <v>442</v>
      </c>
      <c r="C448" s="408"/>
      <c r="D448" s="583"/>
      <c r="E448" s="583"/>
      <c r="F448" s="583"/>
      <c r="G448" s="583"/>
      <c r="H448" s="583"/>
      <c r="I448" s="585"/>
    </row>
    <row r="449" spans="2:9">
      <c r="B449" s="728">
        <v>443</v>
      </c>
      <c r="C449" s="366"/>
      <c r="D449" s="582"/>
      <c r="E449" s="582"/>
      <c r="F449" s="582"/>
      <c r="G449" s="582"/>
      <c r="H449" s="582"/>
      <c r="I449" s="584"/>
    </row>
    <row r="450" spans="2:9">
      <c r="B450" s="728">
        <v>444</v>
      </c>
      <c r="C450" s="408"/>
      <c r="D450" s="583"/>
      <c r="E450" s="583"/>
      <c r="F450" s="583"/>
      <c r="G450" s="583"/>
      <c r="H450" s="583"/>
      <c r="I450" s="585"/>
    </row>
    <row r="451" spans="2:9">
      <c r="B451" s="728">
        <v>445</v>
      </c>
      <c r="C451" s="366"/>
      <c r="D451" s="582"/>
      <c r="E451" s="582"/>
      <c r="F451" s="582"/>
      <c r="G451" s="582"/>
      <c r="H451" s="582"/>
      <c r="I451" s="584"/>
    </row>
    <row r="452" spans="2:9">
      <c r="B452" s="728">
        <v>446</v>
      </c>
      <c r="C452" s="408"/>
      <c r="D452" s="583"/>
      <c r="E452" s="583"/>
      <c r="F452" s="583"/>
      <c r="G452" s="583"/>
      <c r="H452" s="583"/>
      <c r="I452" s="585"/>
    </row>
    <row r="453" spans="2:9">
      <c r="B453" s="728">
        <v>447</v>
      </c>
      <c r="C453" s="366"/>
      <c r="D453" s="582"/>
      <c r="E453" s="582"/>
      <c r="F453" s="582"/>
      <c r="G453" s="582"/>
      <c r="H453" s="582"/>
      <c r="I453" s="584"/>
    </row>
    <row r="454" spans="2:9">
      <c r="B454" s="728">
        <v>448</v>
      </c>
      <c r="C454" s="408"/>
      <c r="D454" s="583"/>
      <c r="E454" s="583"/>
      <c r="F454" s="583"/>
      <c r="G454" s="583"/>
      <c r="H454" s="583"/>
      <c r="I454" s="585"/>
    </row>
    <row r="455" spans="2:9">
      <c r="B455" s="728">
        <v>449</v>
      </c>
      <c r="C455" s="366"/>
      <c r="D455" s="582"/>
      <c r="E455" s="582"/>
      <c r="F455" s="582"/>
      <c r="G455" s="582"/>
      <c r="H455" s="582"/>
      <c r="I455" s="584"/>
    </row>
    <row r="456" spans="2:9">
      <c r="B456" s="728">
        <v>450</v>
      </c>
      <c r="C456" s="408"/>
      <c r="D456" s="583"/>
      <c r="E456" s="583"/>
      <c r="F456" s="583"/>
      <c r="G456" s="583"/>
      <c r="H456" s="583"/>
      <c r="I456" s="585"/>
    </row>
    <row r="457" spans="2:9">
      <c r="B457" s="728">
        <v>451</v>
      </c>
      <c r="C457" s="366"/>
      <c r="D457" s="582"/>
      <c r="E457" s="582"/>
      <c r="F457" s="582"/>
      <c r="G457" s="582"/>
      <c r="H457" s="582"/>
      <c r="I457" s="584"/>
    </row>
    <row r="458" spans="2:9">
      <c r="B458" s="728">
        <v>452</v>
      </c>
      <c r="C458" s="408"/>
      <c r="D458" s="583"/>
      <c r="E458" s="583"/>
      <c r="F458" s="583"/>
      <c r="G458" s="583"/>
      <c r="H458" s="583"/>
      <c r="I458" s="585"/>
    </row>
    <row r="459" spans="2:9">
      <c r="B459" s="728">
        <v>453</v>
      </c>
      <c r="C459" s="366"/>
      <c r="D459" s="582"/>
      <c r="E459" s="582"/>
      <c r="F459" s="582"/>
      <c r="G459" s="582"/>
      <c r="H459" s="582"/>
      <c r="I459" s="584"/>
    </row>
    <row r="460" spans="2:9">
      <c r="B460" s="728">
        <v>454</v>
      </c>
      <c r="C460" s="408"/>
      <c r="D460" s="583"/>
      <c r="E460" s="583"/>
      <c r="F460" s="583"/>
      <c r="G460" s="583"/>
      <c r="H460" s="583"/>
      <c r="I460" s="585"/>
    </row>
    <row r="461" spans="2:9">
      <c r="B461" s="728">
        <v>455</v>
      </c>
      <c r="C461" s="366"/>
      <c r="D461" s="582"/>
      <c r="E461" s="582"/>
      <c r="F461" s="582"/>
      <c r="G461" s="582"/>
      <c r="H461" s="582"/>
      <c r="I461" s="584"/>
    </row>
    <row r="462" spans="2:9">
      <c r="B462" s="728">
        <v>456</v>
      </c>
      <c r="C462" s="408"/>
      <c r="D462" s="583"/>
      <c r="E462" s="583"/>
      <c r="F462" s="583"/>
      <c r="G462" s="583"/>
      <c r="H462" s="583"/>
      <c r="I462" s="585"/>
    </row>
    <row r="463" spans="2:9">
      <c r="B463" s="728">
        <v>457</v>
      </c>
      <c r="C463" s="366"/>
      <c r="D463" s="582"/>
      <c r="E463" s="582"/>
      <c r="F463" s="582"/>
      <c r="G463" s="582"/>
      <c r="H463" s="582"/>
      <c r="I463" s="584"/>
    </row>
    <row r="464" spans="2:9">
      <c r="B464" s="728">
        <v>458</v>
      </c>
      <c r="C464" s="408"/>
      <c r="D464" s="583"/>
      <c r="E464" s="583"/>
      <c r="F464" s="583"/>
      <c r="G464" s="583"/>
      <c r="H464" s="583"/>
      <c r="I464" s="585"/>
    </row>
    <row r="465" spans="2:9">
      <c r="B465" s="728">
        <v>459</v>
      </c>
      <c r="C465" s="366"/>
      <c r="D465" s="582"/>
      <c r="E465" s="582"/>
      <c r="F465" s="582"/>
      <c r="G465" s="582"/>
      <c r="H465" s="582"/>
      <c r="I465" s="584"/>
    </row>
    <row r="466" spans="2:9">
      <c r="B466" s="728">
        <v>460</v>
      </c>
      <c r="C466" s="408"/>
      <c r="D466" s="583"/>
      <c r="E466" s="583"/>
      <c r="F466" s="583"/>
      <c r="G466" s="583"/>
      <c r="H466" s="583"/>
      <c r="I466" s="585"/>
    </row>
    <row r="467" spans="2:9">
      <c r="B467" s="728">
        <v>461</v>
      </c>
      <c r="C467" s="366"/>
      <c r="D467" s="582"/>
      <c r="E467" s="582"/>
      <c r="F467" s="582"/>
      <c r="G467" s="582"/>
      <c r="H467" s="582"/>
      <c r="I467" s="584"/>
    </row>
    <row r="468" spans="2:9">
      <c r="B468" s="728">
        <v>462</v>
      </c>
      <c r="C468" s="408"/>
      <c r="D468" s="583"/>
      <c r="E468" s="583"/>
      <c r="F468" s="583"/>
      <c r="G468" s="583"/>
      <c r="H468" s="583"/>
      <c r="I468" s="585"/>
    </row>
    <row r="469" spans="2:9">
      <c r="B469" s="728">
        <v>463</v>
      </c>
      <c r="C469" s="366"/>
      <c r="D469" s="582"/>
      <c r="E469" s="582"/>
      <c r="F469" s="582"/>
      <c r="G469" s="582"/>
      <c r="H469" s="582"/>
      <c r="I469" s="584"/>
    </row>
    <row r="470" spans="2:9">
      <c r="B470" s="728">
        <v>464</v>
      </c>
      <c r="C470" s="408"/>
      <c r="D470" s="583"/>
      <c r="E470" s="583"/>
      <c r="F470" s="583"/>
      <c r="G470" s="583"/>
      <c r="H470" s="583"/>
      <c r="I470" s="585"/>
    </row>
    <row r="471" spans="2:9">
      <c r="B471" s="728">
        <v>465</v>
      </c>
      <c r="C471" s="366"/>
      <c r="D471" s="582"/>
      <c r="E471" s="582"/>
      <c r="F471" s="582"/>
      <c r="G471" s="582"/>
      <c r="H471" s="582"/>
      <c r="I471" s="584"/>
    </row>
    <row r="472" spans="2:9">
      <c r="B472" s="728">
        <v>466</v>
      </c>
      <c r="C472" s="366"/>
      <c r="D472" s="582"/>
      <c r="E472" s="582"/>
      <c r="F472" s="582"/>
      <c r="G472" s="582"/>
      <c r="H472" s="582"/>
      <c r="I472" s="584"/>
    </row>
    <row r="473" spans="2:9">
      <c r="B473" s="728">
        <v>467</v>
      </c>
      <c r="C473" s="408"/>
      <c r="D473" s="583"/>
      <c r="E473" s="583"/>
      <c r="F473" s="583"/>
      <c r="G473" s="583"/>
      <c r="H473" s="583"/>
      <c r="I473" s="585"/>
    </row>
    <row r="474" spans="2:9">
      <c r="B474" s="728">
        <v>468</v>
      </c>
      <c r="C474" s="366"/>
      <c r="D474" s="582"/>
      <c r="E474" s="582"/>
      <c r="F474" s="582"/>
      <c r="G474" s="582"/>
      <c r="H474" s="582"/>
      <c r="I474" s="584"/>
    </row>
    <row r="475" spans="2:9">
      <c r="B475" s="728">
        <v>469</v>
      </c>
      <c r="C475" s="408"/>
      <c r="D475" s="583"/>
      <c r="E475" s="583"/>
      <c r="F475" s="583"/>
      <c r="G475" s="583"/>
      <c r="H475" s="583"/>
      <c r="I475" s="585"/>
    </row>
    <row r="476" spans="2:9">
      <c r="B476" s="728">
        <v>470</v>
      </c>
      <c r="C476" s="366"/>
      <c r="D476" s="582"/>
      <c r="E476" s="582"/>
      <c r="F476" s="582"/>
      <c r="G476" s="582"/>
      <c r="H476" s="582"/>
      <c r="I476" s="584"/>
    </row>
    <row r="477" spans="2:9">
      <c r="B477" s="728">
        <v>471</v>
      </c>
      <c r="C477" s="408"/>
      <c r="D477" s="583"/>
      <c r="E477" s="583"/>
      <c r="F477" s="583"/>
      <c r="G477" s="583"/>
      <c r="H477" s="583"/>
      <c r="I477" s="585"/>
    </row>
    <row r="478" spans="2:9">
      <c r="B478" s="728">
        <v>472</v>
      </c>
      <c r="C478" s="366"/>
      <c r="D478" s="582"/>
      <c r="E478" s="582"/>
      <c r="F478" s="582"/>
      <c r="G478" s="582"/>
      <c r="H478" s="582"/>
      <c r="I478" s="584"/>
    </row>
    <row r="479" spans="2:9">
      <c r="B479" s="728">
        <v>473</v>
      </c>
      <c r="C479" s="408"/>
      <c r="D479" s="583"/>
      <c r="E479" s="583"/>
      <c r="F479" s="583"/>
      <c r="G479" s="583"/>
      <c r="H479" s="583"/>
      <c r="I479" s="585"/>
    </row>
    <row r="480" spans="2:9">
      <c r="B480" s="728">
        <v>474</v>
      </c>
      <c r="C480" s="366"/>
      <c r="D480" s="582"/>
      <c r="E480" s="582"/>
      <c r="F480" s="582"/>
      <c r="G480" s="582"/>
      <c r="H480" s="582"/>
      <c r="I480" s="584"/>
    </row>
    <row r="481" spans="2:9">
      <c r="B481" s="728">
        <v>475</v>
      </c>
      <c r="C481" s="408"/>
      <c r="D481" s="583"/>
      <c r="E481" s="583"/>
      <c r="F481" s="583"/>
      <c r="G481" s="583"/>
      <c r="H481" s="583"/>
      <c r="I481" s="585"/>
    </row>
    <row r="482" spans="2:9">
      <c r="B482" s="728">
        <v>476</v>
      </c>
      <c r="C482" s="366"/>
      <c r="D482" s="582"/>
      <c r="E482" s="582"/>
      <c r="F482" s="582"/>
      <c r="G482" s="582"/>
      <c r="H482" s="582"/>
      <c r="I482" s="584"/>
    </row>
    <row r="483" spans="2:9">
      <c r="B483" s="728">
        <v>477</v>
      </c>
      <c r="C483" s="408"/>
      <c r="D483" s="583"/>
      <c r="E483" s="583"/>
      <c r="F483" s="583"/>
      <c r="G483" s="583"/>
      <c r="H483" s="583"/>
      <c r="I483" s="585"/>
    </row>
    <row r="484" spans="2:9">
      <c r="B484" s="728">
        <v>478</v>
      </c>
      <c r="C484" s="366"/>
      <c r="D484" s="582"/>
      <c r="E484" s="582"/>
      <c r="F484" s="582"/>
      <c r="G484" s="582"/>
      <c r="H484" s="582"/>
      <c r="I484" s="584"/>
    </row>
    <row r="485" spans="2:9">
      <c r="B485" s="728">
        <v>479</v>
      </c>
      <c r="C485" s="408"/>
      <c r="D485" s="583"/>
      <c r="E485" s="583"/>
      <c r="F485" s="583"/>
      <c r="G485" s="583"/>
      <c r="H485" s="583"/>
      <c r="I485" s="585"/>
    </row>
    <row r="486" spans="2:9">
      <c r="B486" s="728">
        <v>480</v>
      </c>
      <c r="C486" s="366"/>
      <c r="D486" s="582"/>
      <c r="E486" s="582"/>
      <c r="F486" s="582"/>
      <c r="G486" s="582"/>
      <c r="H486" s="582"/>
      <c r="I486" s="584"/>
    </row>
    <row r="487" spans="2:9">
      <c r="B487" s="728">
        <v>481</v>
      </c>
      <c r="C487" s="408"/>
      <c r="D487" s="583"/>
      <c r="E487" s="583"/>
      <c r="F487" s="583"/>
      <c r="G487" s="583"/>
      <c r="H487" s="583"/>
      <c r="I487" s="585"/>
    </row>
    <row r="488" spans="2:9">
      <c r="B488" s="728">
        <v>482</v>
      </c>
      <c r="C488" s="366"/>
      <c r="D488" s="582"/>
      <c r="E488" s="582"/>
      <c r="F488" s="582"/>
      <c r="G488" s="582"/>
      <c r="H488" s="582"/>
      <c r="I488" s="584"/>
    </row>
    <row r="489" spans="2:9">
      <c r="B489" s="728">
        <v>483</v>
      </c>
      <c r="C489" s="408"/>
      <c r="D489" s="583"/>
      <c r="E489" s="583"/>
      <c r="F489" s="583"/>
      <c r="G489" s="583"/>
      <c r="H489" s="583"/>
      <c r="I489" s="585"/>
    </row>
    <row r="490" spans="2:9">
      <c r="B490" s="728">
        <v>484</v>
      </c>
      <c r="C490" s="366"/>
      <c r="D490" s="582"/>
      <c r="E490" s="582"/>
      <c r="F490" s="582"/>
      <c r="G490" s="582"/>
      <c r="H490" s="582"/>
      <c r="I490" s="584"/>
    </row>
    <row r="491" spans="2:9">
      <c r="B491" s="728">
        <v>485</v>
      </c>
      <c r="C491" s="408"/>
      <c r="D491" s="583"/>
      <c r="E491" s="583"/>
      <c r="F491" s="583"/>
      <c r="G491" s="583"/>
      <c r="H491" s="583"/>
      <c r="I491" s="585"/>
    </row>
    <row r="492" spans="2:9">
      <c r="B492" s="728">
        <v>486</v>
      </c>
      <c r="C492" s="366"/>
      <c r="D492" s="582"/>
      <c r="E492" s="582"/>
      <c r="F492" s="582"/>
      <c r="G492" s="582"/>
      <c r="H492" s="582"/>
      <c r="I492" s="584"/>
    </row>
    <row r="493" spans="2:9">
      <c r="B493" s="728">
        <v>487</v>
      </c>
      <c r="C493" s="408"/>
      <c r="D493" s="583"/>
      <c r="E493" s="583"/>
      <c r="F493" s="583"/>
      <c r="G493" s="583"/>
      <c r="H493" s="583"/>
      <c r="I493" s="585"/>
    </row>
    <row r="494" spans="2:9">
      <c r="B494" s="728">
        <v>488</v>
      </c>
      <c r="C494" s="366"/>
      <c r="D494" s="582"/>
      <c r="E494" s="582"/>
      <c r="F494" s="582"/>
      <c r="G494" s="582"/>
      <c r="H494" s="582"/>
      <c r="I494" s="584"/>
    </row>
    <row r="495" spans="2:9">
      <c r="B495" s="728">
        <v>489</v>
      </c>
      <c r="C495" s="408"/>
      <c r="D495" s="583"/>
      <c r="E495" s="583"/>
      <c r="F495" s="583"/>
      <c r="G495" s="583"/>
      <c r="H495" s="583"/>
      <c r="I495" s="585"/>
    </row>
    <row r="496" spans="2:9">
      <c r="B496" s="728">
        <v>490</v>
      </c>
      <c r="C496" s="366"/>
      <c r="D496" s="582"/>
      <c r="E496" s="582"/>
      <c r="F496" s="582"/>
      <c r="G496" s="582"/>
      <c r="H496" s="582"/>
      <c r="I496" s="584"/>
    </row>
    <row r="497" spans="2:9">
      <c r="B497" s="728">
        <v>491</v>
      </c>
      <c r="C497" s="408"/>
      <c r="D497" s="583"/>
      <c r="E497" s="583"/>
      <c r="F497" s="583"/>
      <c r="G497" s="583"/>
      <c r="H497" s="583"/>
      <c r="I497" s="585"/>
    </row>
    <row r="498" spans="2:9">
      <c r="B498" s="728">
        <v>492</v>
      </c>
      <c r="C498" s="366"/>
      <c r="D498" s="582"/>
      <c r="E498" s="582"/>
      <c r="F498" s="582"/>
      <c r="G498" s="582"/>
      <c r="H498" s="582"/>
      <c r="I498" s="584"/>
    </row>
    <row r="499" spans="2:9">
      <c r="B499" s="728">
        <v>493</v>
      </c>
      <c r="C499" s="408"/>
      <c r="D499" s="583"/>
      <c r="E499" s="583"/>
      <c r="F499" s="583"/>
      <c r="G499" s="583"/>
      <c r="H499" s="583"/>
      <c r="I499" s="585"/>
    </row>
    <row r="500" spans="2:9">
      <c r="B500" s="728">
        <v>494</v>
      </c>
      <c r="C500" s="366"/>
      <c r="D500" s="582"/>
      <c r="E500" s="582"/>
      <c r="F500" s="582"/>
      <c r="G500" s="582"/>
      <c r="H500" s="582"/>
      <c r="I500" s="584"/>
    </row>
    <row r="501" spans="2:9">
      <c r="B501" s="728">
        <v>495</v>
      </c>
      <c r="C501" s="408"/>
      <c r="D501" s="583"/>
      <c r="E501" s="583"/>
      <c r="F501" s="583"/>
      <c r="G501" s="583"/>
      <c r="H501" s="583"/>
      <c r="I501" s="585"/>
    </row>
    <row r="502" spans="2:9">
      <c r="B502" s="728">
        <v>496</v>
      </c>
      <c r="C502" s="366"/>
      <c r="D502" s="582"/>
      <c r="E502" s="582"/>
      <c r="F502" s="582"/>
      <c r="G502" s="582"/>
      <c r="H502" s="582"/>
      <c r="I502" s="584"/>
    </row>
    <row r="503" spans="2:9">
      <c r="B503" s="728">
        <v>497</v>
      </c>
      <c r="C503" s="366"/>
      <c r="D503" s="582"/>
      <c r="E503" s="582"/>
      <c r="F503" s="582"/>
      <c r="G503" s="582"/>
      <c r="H503" s="582"/>
      <c r="I503" s="584"/>
    </row>
    <row r="504" spans="2:9">
      <c r="B504" s="728">
        <v>498</v>
      </c>
      <c r="C504" s="408"/>
      <c r="D504" s="583"/>
      <c r="E504" s="583"/>
      <c r="F504" s="583"/>
      <c r="G504" s="583"/>
      <c r="H504" s="583"/>
      <c r="I504" s="585"/>
    </row>
    <row r="505" spans="2:9">
      <c r="B505" s="728">
        <v>499</v>
      </c>
      <c r="C505" s="366"/>
      <c r="D505" s="582"/>
      <c r="E505" s="582"/>
      <c r="F505" s="582"/>
      <c r="G505" s="582"/>
      <c r="H505" s="582"/>
      <c r="I505" s="584"/>
    </row>
    <row r="506" spans="2:9">
      <c r="B506" s="728">
        <v>500</v>
      </c>
      <c r="C506" s="408"/>
      <c r="D506" s="583"/>
      <c r="E506" s="583"/>
      <c r="F506" s="583"/>
      <c r="G506" s="583"/>
      <c r="H506" s="583"/>
      <c r="I506" s="585"/>
    </row>
    <row r="507" spans="2:9">
      <c r="B507" s="728">
        <v>501</v>
      </c>
      <c r="C507" s="366"/>
      <c r="D507" s="582"/>
      <c r="E507" s="582"/>
      <c r="F507" s="582"/>
      <c r="G507" s="582"/>
      <c r="H507" s="582"/>
      <c r="I507" s="584"/>
    </row>
    <row r="508" spans="2:9">
      <c r="B508" s="728">
        <v>502</v>
      </c>
      <c r="C508" s="408"/>
      <c r="D508" s="583"/>
      <c r="E508" s="583"/>
      <c r="F508" s="583"/>
      <c r="G508" s="583"/>
      <c r="H508" s="583"/>
      <c r="I508" s="585"/>
    </row>
    <row r="509" spans="2:9">
      <c r="B509" s="728">
        <v>503</v>
      </c>
      <c r="C509" s="366"/>
      <c r="D509" s="582"/>
      <c r="E509" s="582"/>
      <c r="F509" s="582"/>
      <c r="G509" s="582"/>
      <c r="H509" s="582"/>
      <c r="I509" s="584"/>
    </row>
    <row r="510" spans="2:9">
      <c r="B510" s="728">
        <v>504</v>
      </c>
      <c r="C510" s="408"/>
      <c r="D510" s="583"/>
      <c r="E510" s="583"/>
      <c r="F510" s="583"/>
      <c r="G510" s="583"/>
      <c r="H510" s="583"/>
      <c r="I510" s="585"/>
    </row>
    <row r="511" spans="2:9">
      <c r="B511" s="728">
        <v>505</v>
      </c>
      <c r="C511" s="366"/>
      <c r="D511" s="582"/>
      <c r="E511" s="582"/>
      <c r="F511" s="582"/>
      <c r="G511" s="582"/>
      <c r="H511" s="582"/>
      <c r="I511" s="584"/>
    </row>
    <row r="512" spans="2:9">
      <c r="B512" s="728">
        <v>506</v>
      </c>
      <c r="C512" s="408"/>
      <c r="D512" s="583"/>
      <c r="E512" s="583"/>
      <c r="F512" s="583"/>
      <c r="G512" s="583"/>
      <c r="H512" s="583"/>
      <c r="I512" s="585"/>
    </row>
    <row r="513" spans="2:9">
      <c r="B513" s="728">
        <v>507</v>
      </c>
      <c r="C513" s="366"/>
      <c r="D513" s="582"/>
      <c r="E513" s="582"/>
      <c r="F513" s="582"/>
      <c r="G513" s="582"/>
      <c r="H513" s="582"/>
      <c r="I513" s="584"/>
    </row>
    <row r="514" spans="2:9">
      <c r="B514" s="728">
        <v>508</v>
      </c>
      <c r="C514" s="408"/>
      <c r="D514" s="583"/>
      <c r="E514" s="583"/>
      <c r="F514" s="583"/>
      <c r="G514" s="583"/>
      <c r="H514" s="583"/>
      <c r="I514" s="585"/>
    </row>
    <row r="515" spans="2:9">
      <c r="B515" s="728">
        <v>509</v>
      </c>
      <c r="C515" s="366"/>
      <c r="D515" s="582"/>
      <c r="E515" s="582"/>
      <c r="F515" s="582"/>
      <c r="G515" s="582"/>
      <c r="H515" s="582"/>
      <c r="I515" s="584"/>
    </row>
    <row r="516" spans="2:9">
      <c r="B516" s="728">
        <v>510</v>
      </c>
      <c r="C516" s="408"/>
      <c r="D516" s="583"/>
      <c r="E516" s="583"/>
      <c r="F516" s="583"/>
      <c r="G516" s="583"/>
      <c r="H516" s="583"/>
      <c r="I516" s="585"/>
    </row>
    <row r="517" spans="2:9">
      <c r="B517" s="728">
        <v>511</v>
      </c>
      <c r="C517" s="366"/>
      <c r="D517" s="582"/>
      <c r="E517" s="582"/>
      <c r="F517" s="582"/>
      <c r="G517" s="582"/>
      <c r="H517" s="582"/>
      <c r="I517" s="584"/>
    </row>
    <row r="518" spans="2:9">
      <c r="B518" s="728">
        <v>512</v>
      </c>
      <c r="C518" s="408"/>
      <c r="D518" s="583"/>
      <c r="E518" s="583"/>
      <c r="F518" s="583"/>
      <c r="G518" s="583"/>
      <c r="H518" s="583"/>
      <c r="I518" s="585"/>
    </row>
    <row r="519" spans="2:9">
      <c r="B519" s="728">
        <v>513</v>
      </c>
      <c r="C519" s="366"/>
      <c r="D519" s="582"/>
      <c r="E519" s="582"/>
      <c r="F519" s="582"/>
      <c r="G519" s="582"/>
      <c r="H519" s="582"/>
      <c r="I519" s="584"/>
    </row>
    <row r="520" spans="2:9">
      <c r="B520" s="728">
        <v>514</v>
      </c>
      <c r="C520" s="408"/>
      <c r="D520" s="583"/>
      <c r="E520" s="583"/>
      <c r="F520" s="583"/>
      <c r="G520" s="583"/>
      <c r="H520" s="583"/>
      <c r="I520" s="585"/>
    </row>
    <row r="521" spans="2:9">
      <c r="B521" s="728">
        <v>515</v>
      </c>
      <c r="C521" s="366"/>
      <c r="D521" s="582"/>
      <c r="E521" s="582"/>
      <c r="F521" s="582"/>
      <c r="G521" s="582"/>
      <c r="H521" s="582"/>
      <c r="I521" s="584"/>
    </row>
    <row r="522" spans="2:9">
      <c r="B522" s="728">
        <v>516</v>
      </c>
      <c r="C522" s="408"/>
      <c r="D522" s="583"/>
      <c r="E522" s="583"/>
      <c r="F522" s="583"/>
      <c r="G522" s="583"/>
      <c r="H522" s="583"/>
      <c r="I522" s="585"/>
    </row>
    <row r="523" spans="2:9">
      <c r="B523" s="728">
        <v>517</v>
      </c>
      <c r="C523" s="366"/>
      <c r="D523" s="582"/>
      <c r="E523" s="582"/>
      <c r="F523" s="582"/>
      <c r="G523" s="582"/>
      <c r="H523" s="582"/>
      <c r="I523" s="584"/>
    </row>
    <row r="524" spans="2:9">
      <c r="B524" s="728">
        <v>518</v>
      </c>
      <c r="C524" s="408"/>
      <c r="D524" s="583"/>
      <c r="E524" s="583"/>
      <c r="F524" s="583"/>
      <c r="G524" s="583"/>
      <c r="H524" s="583"/>
      <c r="I524" s="585"/>
    </row>
    <row r="525" spans="2:9">
      <c r="B525" s="728">
        <v>519</v>
      </c>
      <c r="C525" s="366"/>
      <c r="D525" s="582"/>
      <c r="E525" s="582"/>
      <c r="F525" s="582"/>
      <c r="G525" s="582"/>
      <c r="H525" s="582"/>
      <c r="I525" s="584"/>
    </row>
    <row r="526" spans="2:9">
      <c r="B526" s="728">
        <v>520</v>
      </c>
      <c r="C526" s="408"/>
      <c r="D526" s="583"/>
      <c r="E526" s="583"/>
      <c r="F526" s="583"/>
      <c r="G526" s="583"/>
      <c r="H526" s="583"/>
      <c r="I526" s="585"/>
    </row>
    <row r="527" spans="2:9">
      <c r="B527" s="728">
        <v>521</v>
      </c>
      <c r="C527" s="366"/>
      <c r="D527" s="582"/>
      <c r="E527" s="582"/>
      <c r="F527" s="582"/>
      <c r="G527" s="582"/>
      <c r="H527" s="582"/>
      <c r="I527" s="584"/>
    </row>
    <row r="528" spans="2:9">
      <c r="B528" s="728">
        <v>522</v>
      </c>
      <c r="C528" s="408"/>
      <c r="D528" s="583"/>
      <c r="E528" s="583"/>
      <c r="F528" s="583"/>
      <c r="G528" s="583"/>
      <c r="H528" s="583"/>
      <c r="I528" s="585"/>
    </row>
    <row r="529" spans="2:9">
      <c r="B529" s="728">
        <v>523</v>
      </c>
      <c r="C529" s="366"/>
      <c r="D529" s="582"/>
      <c r="E529" s="582"/>
      <c r="F529" s="582"/>
      <c r="G529" s="582"/>
      <c r="H529" s="582"/>
      <c r="I529" s="584"/>
    </row>
    <row r="530" spans="2:9">
      <c r="B530" s="728">
        <v>524</v>
      </c>
      <c r="C530" s="408"/>
      <c r="D530" s="583"/>
      <c r="E530" s="583"/>
      <c r="F530" s="583"/>
      <c r="G530" s="583"/>
      <c r="H530" s="583"/>
      <c r="I530" s="585"/>
    </row>
    <row r="531" spans="2:9">
      <c r="B531" s="728">
        <v>525</v>
      </c>
      <c r="C531" s="366"/>
      <c r="D531" s="582"/>
      <c r="E531" s="582"/>
      <c r="F531" s="582"/>
      <c r="G531" s="582"/>
      <c r="H531" s="582"/>
      <c r="I531" s="584"/>
    </row>
    <row r="532" spans="2:9">
      <c r="B532" s="728">
        <v>526</v>
      </c>
      <c r="C532" s="408"/>
      <c r="D532" s="583"/>
      <c r="E532" s="583"/>
      <c r="F532" s="583"/>
      <c r="G532" s="583"/>
      <c r="H532" s="583"/>
      <c r="I532" s="585"/>
    </row>
    <row r="533" spans="2:9">
      <c r="B533" s="728">
        <v>527</v>
      </c>
      <c r="C533" s="366"/>
      <c r="D533" s="582"/>
      <c r="E533" s="582"/>
      <c r="F533" s="582"/>
      <c r="G533" s="582"/>
      <c r="H533" s="582"/>
      <c r="I533" s="584"/>
    </row>
    <row r="534" spans="2:9">
      <c r="B534" s="728">
        <v>528</v>
      </c>
      <c r="C534" s="366"/>
      <c r="D534" s="582"/>
      <c r="E534" s="582"/>
      <c r="F534" s="582"/>
      <c r="G534" s="582"/>
      <c r="H534" s="582"/>
      <c r="I534" s="584"/>
    </row>
    <row r="535" spans="2:9">
      <c r="B535" s="728">
        <v>529</v>
      </c>
      <c r="C535" s="408"/>
      <c r="D535" s="583"/>
      <c r="E535" s="583"/>
      <c r="F535" s="583"/>
      <c r="G535" s="583"/>
      <c r="H535" s="583"/>
      <c r="I535" s="585"/>
    </row>
    <row r="536" spans="2:9">
      <c r="B536" s="728">
        <v>530</v>
      </c>
      <c r="C536" s="366"/>
      <c r="D536" s="582"/>
      <c r="E536" s="582"/>
      <c r="F536" s="582"/>
      <c r="G536" s="582"/>
      <c r="H536" s="582"/>
      <c r="I536" s="584"/>
    </row>
    <row r="537" spans="2:9">
      <c r="B537" s="728">
        <v>531</v>
      </c>
      <c r="C537" s="408"/>
      <c r="D537" s="583"/>
      <c r="E537" s="583"/>
      <c r="F537" s="583"/>
      <c r="G537" s="583"/>
      <c r="H537" s="583"/>
      <c r="I537" s="585"/>
    </row>
    <row r="538" spans="2:9">
      <c r="B538" s="728">
        <v>532</v>
      </c>
      <c r="C538" s="366"/>
      <c r="D538" s="582"/>
      <c r="E538" s="582"/>
      <c r="F538" s="582"/>
      <c r="G538" s="582"/>
      <c r="H538" s="582"/>
      <c r="I538" s="584"/>
    </row>
    <row r="539" spans="2:9">
      <c r="B539" s="728">
        <v>533</v>
      </c>
      <c r="C539" s="408"/>
      <c r="D539" s="583"/>
      <c r="E539" s="583"/>
      <c r="F539" s="583"/>
      <c r="G539" s="583"/>
      <c r="H539" s="583"/>
      <c r="I539" s="585"/>
    </row>
    <row r="540" spans="2:9">
      <c r="B540" s="728">
        <v>534</v>
      </c>
      <c r="C540" s="366"/>
      <c r="D540" s="582"/>
      <c r="E540" s="582"/>
      <c r="F540" s="582"/>
      <c r="G540" s="582"/>
      <c r="H540" s="582"/>
      <c r="I540" s="584"/>
    </row>
    <row r="541" spans="2:9">
      <c r="B541" s="728">
        <v>535</v>
      </c>
      <c r="C541" s="408"/>
      <c r="D541" s="583"/>
      <c r="E541" s="583"/>
      <c r="F541" s="583"/>
      <c r="G541" s="583"/>
      <c r="H541" s="583"/>
      <c r="I541" s="585"/>
    </row>
    <row r="542" spans="2:9">
      <c r="B542" s="728">
        <v>536</v>
      </c>
      <c r="C542" s="366"/>
      <c r="D542" s="582"/>
      <c r="E542" s="582"/>
      <c r="F542" s="582"/>
      <c r="G542" s="582"/>
      <c r="H542" s="582"/>
      <c r="I542" s="584"/>
    </row>
    <row r="543" spans="2:9">
      <c r="B543" s="728">
        <v>537</v>
      </c>
      <c r="C543" s="408"/>
      <c r="D543" s="583"/>
      <c r="E543" s="583"/>
      <c r="F543" s="583"/>
      <c r="G543" s="583"/>
      <c r="H543" s="583"/>
      <c r="I543" s="585"/>
    </row>
    <row r="544" spans="2:9">
      <c r="B544" s="728">
        <v>538</v>
      </c>
      <c r="C544" s="366"/>
      <c r="D544" s="582"/>
      <c r="E544" s="582"/>
      <c r="F544" s="582"/>
      <c r="G544" s="582"/>
      <c r="H544" s="582"/>
      <c r="I544" s="584"/>
    </row>
    <row r="545" spans="2:9">
      <c r="B545" s="728">
        <v>539</v>
      </c>
      <c r="C545" s="408"/>
      <c r="D545" s="583"/>
      <c r="E545" s="583"/>
      <c r="F545" s="583"/>
      <c r="G545" s="583"/>
      <c r="H545" s="583"/>
      <c r="I545" s="585"/>
    </row>
    <row r="546" spans="2:9">
      <c r="B546" s="728">
        <v>540</v>
      </c>
      <c r="C546" s="366"/>
      <c r="D546" s="582"/>
      <c r="E546" s="582"/>
      <c r="F546" s="582"/>
      <c r="G546" s="582"/>
      <c r="H546" s="582"/>
      <c r="I546" s="584"/>
    </row>
    <row r="547" spans="2:9">
      <c r="B547" s="728">
        <v>541</v>
      </c>
      <c r="C547" s="408"/>
      <c r="D547" s="583"/>
      <c r="E547" s="583"/>
      <c r="F547" s="583"/>
      <c r="G547" s="583"/>
      <c r="H547" s="583"/>
      <c r="I547" s="585"/>
    </row>
    <row r="548" spans="2:9">
      <c r="B548" s="728">
        <v>542</v>
      </c>
      <c r="C548" s="366"/>
      <c r="D548" s="582"/>
      <c r="E548" s="582"/>
      <c r="F548" s="582"/>
      <c r="G548" s="582"/>
      <c r="H548" s="582"/>
      <c r="I548" s="584"/>
    </row>
    <row r="549" spans="2:9">
      <c r="B549" s="728">
        <v>543</v>
      </c>
      <c r="C549" s="408"/>
      <c r="D549" s="583"/>
      <c r="E549" s="583"/>
      <c r="F549" s="583"/>
      <c r="G549" s="583"/>
      <c r="H549" s="583"/>
      <c r="I549" s="585"/>
    </row>
    <row r="550" spans="2:9">
      <c r="B550" s="728">
        <v>544</v>
      </c>
      <c r="C550" s="366"/>
      <c r="D550" s="582"/>
      <c r="E550" s="582"/>
      <c r="F550" s="582"/>
      <c r="G550" s="582"/>
      <c r="H550" s="582"/>
      <c r="I550" s="584"/>
    </row>
    <row r="551" spans="2:9">
      <c r="B551" s="728">
        <v>545</v>
      </c>
      <c r="C551" s="408"/>
      <c r="D551" s="583"/>
      <c r="E551" s="583"/>
      <c r="F551" s="583"/>
      <c r="G551" s="583"/>
      <c r="H551" s="583"/>
      <c r="I551" s="585"/>
    </row>
    <row r="552" spans="2:9">
      <c r="B552" s="728">
        <v>546</v>
      </c>
      <c r="C552" s="366"/>
      <c r="D552" s="582"/>
      <c r="E552" s="582"/>
      <c r="F552" s="582"/>
      <c r="G552" s="582"/>
      <c r="H552" s="582"/>
      <c r="I552" s="584"/>
    </row>
    <row r="553" spans="2:9">
      <c r="B553" s="728">
        <v>547</v>
      </c>
      <c r="C553" s="408"/>
      <c r="D553" s="583"/>
      <c r="E553" s="583"/>
      <c r="F553" s="583"/>
      <c r="G553" s="583"/>
      <c r="H553" s="583"/>
      <c r="I553" s="585"/>
    </row>
    <row r="554" spans="2:9">
      <c r="B554" s="728">
        <v>548</v>
      </c>
      <c r="C554" s="366"/>
      <c r="D554" s="582"/>
      <c r="E554" s="582"/>
      <c r="F554" s="582"/>
      <c r="G554" s="582"/>
      <c r="H554" s="582"/>
      <c r="I554" s="584"/>
    </row>
    <row r="555" spans="2:9">
      <c r="B555" s="728">
        <v>549</v>
      </c>
      <c r="C555" s="408"/>
      <c r="D555" s="583"/>
      <c r="E555" s="583"/>
      <c r="F555" s="583"/>
      <c r="G555" s="583"/>
      <c r="H555" s="583"/>
      <c r="I555" s="585"/>
    </row>
    <row r="556" spans="2:9">
      <c r="B556" s="728">
        <v>550</v>
      </c>
      <c r="C556" s="366"/>
      <c r="D556" s="582"/>
      <c r="E556" s="582"/>
      <c r="F556" s="582"/>
      <c r="G556" s="582"/>
      <c r="H556" s="582"/>
      <c r="I556" s="584"/>
    </row>
    <row r="557" spans="2:9">
      <c r="B557" s="728">
        <v>551</v>
      </c>
      <c r="C557" s="408"/>
      <c r="D557" s="583"/>
      <c r="E557" s="583"/>
      <c r="F557" s="583"/>
      <c r="G557" s="583"/>
      <c r="H557" s="583"/>
      <c r="I557" s="585"/>
    </row>
    <row r="558" spans="2:9">
      <c r="B558" s="728">
        <v>552</v>
      </c>
      <c r="C558" s="366"/>
      <c r="D558" s="582"/>
      <c r="E558" s="582"/>
      <c r="F558" s="582"/>
      <c r="G558" s="582"/>
      <c r="H558" s="582"/>
      <c r="I558" s="584"/>
    </row>
    <row r="559" spans="2:9">
      <c r="B559" s="728">
        <v>553</v>
      </c>
      <c r="C559" s="408"/>
      <c r="D559" s="583"/>
      <c r="E559" s="583"/>
      <c r="F559" s="583"/>
      <c r="G559" s="583"/>
      <c r="H559" s="583"/>
      <c r="I559" s="585"/>
    </row>
    <row r="560" spans="2:9">
      <c r="B560" s="728">
        <v>554</v>
      </c>
      <c r="C560" s="366"/>
      <c r="D560" s="582"/>
      <c r="E560" s="582"/>
      <c r="F560" s="582"/>
      <c r="G560" s="582"/>
      <c r="H560" s="582"/>
      <c r="I560" s="584"/>
    </row>
    <row r="561" spans="2:9">
      <c r="B561" s="728">
        <v>555</v>
      </c>
      <c r="C561" s="408"/>
      <c r="D561" s="583"/>
      <c r="E561" s="583"/>
      <c r="F561" s="583"/>
      <c r="G561" s="583"/>
      <c r="H561" s="583"/>
      <c r="I561" s="585"/>
    </row>
    <row r="562" spans="2:9">
      <c r="B562" s="728">
        <v>556</v>
      </c>
      <c r="C562" s="366"/>
      <c r="D562" s="582"/>
      <c r="E562" s="582"/>
      <c r="F562" s="582"/>
      <c r="G562" s="582"/>
      <c r="H562" s="582"/>
      <c r="I562" s="584"/>
    </row>
    <row r="563" spans="2:9">
      <c r="B563" s="728">
        <v>557</v>
      </c>
      <c r="C563" s="408"/>
      <c r="D563" s="583"/>
      <c r="E563" s="583"/>
      <c r="F563" s="583"/>
      <c r="G563" s="583"/>
      <c r="H563" s="583"/>
      <c r="I563" s="585"/>
    </row>
    <row r="564" spans="2:9">
      <c r="B564" s="728">
        <v>558</v>
      </c>
      <c r="C564" s="366"/>
      <c r="D564" s="582"/>
      <c r="E564" s="582"/>
      <c r="F564" s="582"/>
      <c r="G564" s="582"/>
      <c r="H564" s="582"/>
      <c r="I564" s="584"/>
    </row>
    <row r="565" spans="2:9">
      <c r="B565" s="728">
        <v>559</v>
      </c>
      <c r="C565" s="366"/>
      <c r="D565" s="582"/>
      <c r="E565" s="582"/>
      <c r="F565" s="582"/>
      <c r="G565" s="582"/>
      <c r="H565" s="582"/>
      <c r="I565" s="584"/>
    </row>
    <row r="566" spans="2:9">
      <c r="B566" s="728">
        <v>560</v>
      </c>
      <c r="C566" s="408"/>
      <c r="D566" s="583"/>
      <c r="E566" s="583"/>
      <c r="F566" s="583"/>
      <c r="G566" s="583"/>
      <c r="H566" s="583"/>
      <c r="I566" s="585"/>
    </row>
    <row r="567" spans="2:9">
      <c r="B567" s="728">
        <v>561</v>
      </c>
      <c r="C567" s="366"/>
      <c r="D567" s="582"/>
      <c r="E567" s="582"/>
      <c r="F567" s="582"/>
      <c r="G567" s="582"/>
      <c r="H567" s="582"/>
      <c r="I567" s="584"/>
    </row>
    <row r="568" spans="2:9">
      <c r="B568" s="728">
        <v>562</v>
      </c>
      <c r="C568" s="408"/>
      <c r="D568" s="583"/>
      <c r="E568" s="583"/>
      <c r="F568" s="583"/>
      <c r="G568" s="583"/>
      <c r="H568" s="583"/>
      <c r="I568" s="585"/>
    </row>
    <row r="569" spans="2:9">
      <c r="B569" s="728">
        <v>563</v>
      </c>
      <c r="C569" s="366"/>
      <c r="D569" s="582"/>
      <c r="E569" s="582"/>
      <c r="F569" s="582"/>
      <c r="G569" s="582"/>
      <c r="H569" s="582"/>
      <c r="I569" s="584"/>
    </row>
    <row r="570" spans="2:9">
      <c r="B570" s="728">
        <v>564</v>
      </c>
      <c r="C570" s="408"/>
      <c r="D570" s="583"/>
      <c r="E570" s="583"/>
      <c r="F570" s="583"/>
      <c r="G570" s="583"/>
      <c r="H570" s="583"/>
      <c r="I570" s="585"/>
    </row>
    <row r="571" spans="2:9">
      <c r="B571" s="728">
        <v>565</v>
      </c>
      <c r="C571" s="366"/>
      <c r="D571" s="582"/>
      <c r="E571" s="582"/>
      <c r="F571" s="582"/>
      <c r="G571" s="582"/>
      <c r="H571" s="582"/>
      <c r="I571" s="584"/>
    </row>
    <row r="572" spans="2:9">
      <c r="B572" s="728">
        <v>566</v>
      </c>
      <c r="C572" s="408"/>
      <c r="D572" s="583"/>
      <c r="E572" s="583"/>
      <c r="F572" s="583"/>
      <c r="G572" s="583"/>
      <c r="H572" s="583"/>
      <c r="I572" s="585"/>
    </row>
    <row r="573" spans="2:9">
      <c r="B573" s="728">
        <v>567</v>
      </c>
      <c r="C573" s="366"/>
      <c r="D573" s="582"/>
      <c r="E573" s="582"/>
      <c r="F573" s="582"/>
      <c r="G573" s="582"/>
      <c r="H573" s="582"/>
      <c r="I573" s="584"/>
    </row>
    <row r="574" spans="2:9">
      <c r="B574" s="728">
        <v>568</v>
      </c>
      <c r="C574" s="408"/>
      <c r="D574" s="583"/>
      <c r="E574" s="583"/>
      <c r="F574" s="583"/>
      <c r="G574" s="583"/>
      <c r="H574" s="583"/>
      <c r="I574" s="585"/>
    </row>
    <row r="575" spans="2:9">
      <c r="B575" s="728">
        <v>569</v>
      </c>
      <c r="C575" s="366"/>
      <c r="D575" s="582"/>
      <c r="E575" s="582"/>
      <c r="F575" s="582"/>
      <c r="G575" s="582"/>
      <c r="H575" s="582"/>
      <c r="I575" s="584"/>
    </row>
    <row r="576" spans="2:9">
      <c r="B576" s="728">
        <v>570</v>
      </c>
      <c r="C576" s="408"/>
      <c r="D576" s="583"/>
      <c r="E576" s="583"/>
      <c r="F576" s="583"/>
      <c r="G576" s="583"/>
      <c r="H576" s="583"/>
      <c r="I576" s="585"/>
    </row>
    <row r="577" spans="2:9">
      <c r="B577" s="728">
        <v>571</v>
      </c>
      <c r="C577" s="366"/>
      <c r="D577" s="582"/>
      <c r="E577" s="582"/>
      <c r="F577" s="582"/>
      <c r="G577" s="582"/>
      <c r="H577" s="582"/>
      <c r="I577" s="584"/>
    </row>
    <row r="578" spans="2:9">
      <c r="B578" s="728">
        <v>572</v>
      </c>
      <c r="C578" s="408"/>
      <c r="D578" s="583"/>
      <c r="E578" s="583"/>
      <c r="F578" s="583"/>
      <c r="G578" s="583"/>
      <c r="H578" s="583"/>
      <c r="I578" s="585"/>
    </row>
    <row r="579" spans="2:9">
      <c r="B579" s="728">
        <v>573</v>
      </c>
      <c r="C579" s="366"/>
      <c r="D579" s="582"/>
      <c r="E579" s="582"/>
      <c r="F579" s="582"/>
      <c r="G579" s="582"/>
      <c r="H579" s="582"/>
      <c r="I579" s="584"/>
    </row>
    <row r="580" spans="2:9">
      <c r="B580" s="728">
        <v>574</v>
      </c>
      <c r="C580" s="408"/>
      <c r="D580" s="583"/>
      <c r="E580" s="583"/>
      <c r="F580" s="583"/>
      <c r="G580" s="583"/>
      <c r="H580" s="583"/>
      <c r="I580" s="585"/>
    </row>
    <row r="581" spans="2:9">
      <c r="B581" s="728">
        <v>575</v>
      </c>
      <c r="C581" s="366"/>
      <c r="D581" s="582"/>
      <c r="E581" s="582"/>
      <c r="F581" s="582"/>
      <c r="G581" s="582"/>
      <c r="H581" s="582"/>
      <c r="I581" s="584"/>
    </row>
    <row r="582" spans="2:9">
      <c r="B582" s="728">
        <v>576</v>
      </c>
      <c r="C582" s="408"/>
      <c r="D582" s="583"/>
      <c r="E582" s="583"/>
      <c r="F582" s="583"/>
      <c r="G582" s="583"/>
      <c r="H582" s="583"/>
      <c r="I582" s="585"/>
    </row>
    <row r="583" spans="2:9">
      <c r="B583" s="728">
        <v>577</v>
      </c>
      <c r="C583" s="366"/>
      <c r="D583" s="582"/>
      <c r="E583" s="582"/>
      <c r="F583" s="582"/>
      <c r="G583" s="582"/>
      <c r="H583" s="582"/>
      <c r="I583" s="584"/>
    </row>
    <row r="584" spans="2:9">
      <c r="B584" s="728">
        <v>578</v>
      </c>
      <c r="C584" s="408"/>
      <c r="D584" s="583"/>
      <c r="E584" s="583"/>
      <c r="F584" s="583"/>
      <c r="G584" s="583"/>
      <c r="H584" s="583"/>
      <c r="I584" s="585"/>
    </row>
    <row r="585" spans="2:9">
      <c r="B585" s="728">
        <v>579</v>
      </c>
      <c r="C585" s="366"/>
      <c r="D585" s="582"/>
      <c r="E585" s="582"/>
      <c r="F585" s="582"/>
      <c r="G585" s="582"/>
      <c r="H585" s="582"/>
      <c r="I585" s="584"/>
    </row>
    <row r="586" spans="2:9">
      <c r="B586" s="728">
        <v>580</v>
      </c>
      <c r="C586" s="408"/>
      <c r="D586" s="583"/>
      <c r="E586" s="583"/>
      <c r="F586" s="583"/>
      <c r="G586" s="583"/>
      <c r="H586" s="583"/>
      <c r="I586" s="585"/>
    </row>
    <row r="587" spans="2:9">
      <c r="B587" s="728">
        <v>581</v>
      </c>
      <c r="C587" s="366"/>
      <c r="D587" s="582"/>
      <c r="E587" s="582"/>
      <c r="F587" s="582"/>
      <c r="G587" s="582"/>
      <c r="H587" s="582"/>
      <c r="I587" s="584"/>
    </row>
    <row r="588" spans="2:9">
      <c r="B588" s="728">
        <v>582</v>
      </c>
      <c r="C588" s="408"/>
      <c r="D588" s="583"/>
      <c r="E588" s="583"/>
      <c r="F588" s="583"/>
      <c r="G588" s="583"/>
      <c r="H588" s="583"/>
      <c r="I588" s="585"/>
    </row>
    <row r="589" spans="2:9">
      <c r="B589" s="728">
        <v>583</v>
      </c>
      <c r="C589" s="366"/>
      <c r="D589" s="582"/>
      <c r="E589" s="582"/>
      <c r="F589" s="582"/>
      <c r="G589" s="582"/>
      <c r="H589" s="582"/>
      <c r="I589" s="584"/>
    </row>
    <row r="590" spans="2:9">
      <c r="B590" s="728">
        <v>584</v>
      </c>
      <c r="C590" s="408"/>
      <c r="D590" s="583"/>
      <c r="E590" s="583"/>
      <c r="F590" s="583"/>
      <c r="G590" s="583"/>
      <c r="H590" s="583"/>
      <c r="I590" s="585"/>
    </row>
    <row r="591" spans="2:9">
      <c r="B591" s="728">
        <v>585</v>
      </c>
      <c r="C591" s="366"/>
      <c r="D591" s="582"/>
      <c r="E591" s="582"/>
      <c r="F591" s="582"/>
      <c r="G591" s="582"/>
      <c r="H591" s="582"/>
      <c r="I591" s="584"/>
    </row>
    <row r="592" spans="2:9">
      <c r="B592" s="728">
        <v>586</v>
      </c>
      <c r="C592" s="408"/>
      <c r="D592" s="583"/>
      <c r="E592" s="583"/>
      <c r="F592" s="583"/>
      <c r="G592" s="583"/>
      <c r="H592" s="583"/>
      <c r="I592" s="585"/>
    </row>
    <row r="593" spans="2:9">
      <c r="B593" s="728">
        <v>587</v>
      </c>
      <c r="C593" s="366"/>
      <c r="D593" s="582"/>
      <c r="E593" s="582"/>
      <c r="F593" s="582"/>
      <c r="G593" s="582"/>
      <c r="H593" s="582"/>
      <c r="I593" s="584"/>
    </row>
    <row r="594" spans="2:9">
      <c r="B594" s="728">
        <v>588</v>
      </c>
      <c r="C594" s="408"/>
      <c r="D594" s="583"/>
      <c r="E594" s="583"/>
      <c r="F594" s="583"/>
      <c r="G594" s="583"/>
      <c r="H594" s="583"/>
      <c r="I594" s="585"/>
    </row>
    <row r="595" spans="2:9">
      <c r="B595" s="728">
        <v>589</v>
      </c>
      <c r="C595" s="366"/>
      <c r="D595" s="582"/>
      <c r="E595" s="582"/>
      <c r="F595" s="582"/>
      <c r="G595" s="582"/>
      <c r="H595" s="582"/>
      <c r="I595" s="584"/>
    </row>
    <row r="596" spans="2:9">
      <c r="B596" s="728">
        <v>590</v>
      </c>
      <c r="C596" s="366"/>
      <c r="D596" s="582"/>
      <c r="E596" s="582"/>
      <c r="F596" s="582"/>
      <c r="G596" s="582"/>
      <c r="H596" s="582"/>
      <c r="I596" s="584"/>
    </row>
    <row r="597" spans="2:9">
      <c r="B597" s="728">
        <v>591</v>
      </c>
      <c r="C597" s="408"/>
      <c r="D597" s="583"/>
      <c r="E597" s="583"/>
      <c r="F597" s="583"/>
      <c r="G597" s="583"/>
      <c r="H597" s="583"/>
      <c r="I597" s="585"/>
    </row>
    <row r="598" spans="2:9">
      <c r="B598" s="728">
        <v>592</v>
      </c>
      <c r="C598" s="366"/>
      <c r="D598" s="582"/>
      <c r="E598" s="582"/>
      <c r="F598" s="582"/>
      <c r="G598" s="582"/>
      <c r="H598" s="582"/>
      <c r="I598" s="584"/>
    </row>
    <row r="599" spans="2:9">
      <c r="B599" s="728">
        <v>593</v>
      </c>
      <c r="C599" s="408"/>
      <c r="D599" s="583"/>
      <c r="E599" s="583"/>
      <c r="F599" s="583"/>
      <c r="G599" s="583"/>
      <c r="H599" s="583"/>
      <c r="I599" s="585"/>
    </row>
    <row r="600" spans="2:9">
      <c r="B600" s="728">
        <v>594</v>
      </c>
      <c r="C600" s="366"/>
      <c r="D600" s="582"/>
      <c r="E600" s="582"/>
      <c r="F600" s="582"/>
      <c r="G600" s="582"/>
      <c r="H600" s="582"/>
      <c r="I600" s="584"/>
    </row>
    <row r="601" spans="2:9">
      <c r="B601" s="728">
        <v>595</v>
      </c>
      <c r="C601" s="408"/>
      <c r="D601" s="583"/>
      <c r="E601" s="583"/>
      <c r="F601" s="583"/>
      <c r="G601" s="583"/>
      <c r="H601" s="583"/>
      <c r="I601" s="585"/>
    </row>
    <row r="602" spans="2:9">
      <c r="B602" s="728">
        <v>596</v>
      </c>
      <c r="C602" s="366"/>
      <c r="D602" s="582"/>
      <c r="E602" s="582"/>
      <c r="F602" s="582"/>
      <c r="G602" s="582"/>
      <c r="H602" s="582"/>
      <c r="I602" s="584"/>
    </row>
    <row r="603" spans="2:9">
      <c r="B603" s="728">
        <v>597</v>
      </c>
      <c r="C603" s="408"/>
      <c r="D603" s="583"/>
      <c r="E603" s="583"/>
      <c r="F603" s="583"/>
      <c r="G603" s="583"/>
      <c r="H603" s="583"/>
      <c r="I603" s="585"/>
    </row>
    <row r="604" spans="2:9">
      <c r="B604" s="728">
        <v>598</v>
      </c>
      <c r="C604" s="366"/>
      <c r="D604" s="582"/>
      <c r="E604" s="582"/>
      <c r="F604" s="582"/>
      <c r="G604" s="582"/>
      <c r="H604" s="582"/>
      <c r="I604" s="584"/>
    </row>
    <row r="605" spans="2:9">
      <c r="B605" s="728">
        <v>599</v>
      </c>
      <c r="C605" s="408"/>
      <c r="D605" s="583"/>
      <c r="E605" s="583"/>
      <c r="F605" s="583"/>
      <c r="G605" s="583"/>
      <c r="H605" s="583"/>
      <c r="I605" s="585"/>
    </row>
    <row r="606" spans="2:9">
      <c r="B606" s="728">
        <v>600</v>
      </c>
      <c r="C606" s="366"/>
      <c r="D606" s="582"/>
      <c r="E606" s="582"/>
      <c r="F606" s="582"/>
      <c r="G606" s="582"/>
      <c r="H606" s="582"/>
      <c r="I606" s="584"/>
    </row>
    <row r="607" spans="2:9">
      <c r="B607" s="728">
        <v>601</v>
      </c>
      <c r="C607" s="408"/>
      <c r="D607" s="583"/>
      <c r="E607" s="583"/>
      <c r="F607" s="583"/>
      <c r="G607" s="583"/>
      <c r="H607" s="583"/>
      <c r="I607" s="585"/>
    </row>
    <row r="608" spans="2:9">
      <c r="B608" s="728">
        <v>602</v>
      </c>
      <c r="C608" s="366"/>
      <c r="D608" s="582"/>
      <c r="E608" s="582"/>
      <c r="F608" s="582"/>
      <c r="G608" s="582"/>
      <c r="H608" s="582"/>
      <c r="I608" s="584"/>
    </row>
    <row r="609" spans="2:9">
      <c r="B609" s="728">
        <v>603</v>
      </c>
      <c r="C609" s="408"/>
      <c r="D609" s="583"/>
      <c r="E609" s="583"/>
      <c r="F609" s="583"/>
      <c r="G609" s="583"/>
      <c r="H609" s="583"/>
      <c r="I609" s="585"/>
    </row>
    <row r="610" spans="2:9">
      <c r="B610" s="728">
        <v>604</v>
      </c>
      <c r="C610" s="366"/>
      <c r="D610" s="582"/>
      <c r="E610" s="582"/>
      <c r="F610" s="582"/>
      <c r="G610" s="582"/>
      <c r="H610" s="582"/>
      <c r="I610" s="584"/>
    </row>
    <row r="611" spans="2:9">
      <c r="B611" s="728">
        <v>605</v>
      </c>
      <c r="C611" s="408"/>
      <c r="D611" s="583"/>
      <c r="E611" s="583"/>
      <c r="F611" s="583"/>
      <c r="G611" s="583"/>
      <c r="H611" s="583"/>
      <c r="I611" s="585"/>
    </row>
    <row r="612" spans="2:9">
      <c r="B612" s="728">
        <v>606</v>
      </c>
      <c r="C612" s="366"/>
      <c r="D612" s="582"/>
      <c r="E612" s="582"/>
      <c r="F612" s="582"/>
      <c r="G612" s="582"/>
      <c r="H612" s="582"/>
      <c r="I612" s="584"/>
    </row>
    <row r="613" spans="2:9">
      <c r="B613" s="728">
        <v>607</v>
      </c>
      <c r="C613" s="408"/>
      <c r="D613" s="583"/>
      <c r="E613" s="583"/>
      <c r="F613" s="583"/>
      <c r="G613" s="583"/>
      <c r="H613" s="583"/>
      <c r="I613" s="585"/>
    </row>
    <row r="614" spans="2:9">
      <c r="B614" s="728">
        <v>608</v>
      </c>
      <c r="C614" s="366"/>
      <c r="D614" s="582"/>
      <c r="E614" s="582"/>
      <c r="F614" s="582"/>
      <c r="G614" s="582"/>
      <c r="H614" s="582"/>
      <c r="I614" s="584"/>
    </row>
    <row r="615" spans="2:9">
      <c r="B615" s="728">
        <v>609</v>
      </c>
      <c r="C615" s="408"/>
      <c r="D615" s="583"/>
      <c r="E615" s="583"/>
      <c r="F615" s="583"/>
      <c r="G615" s="583"/>
      <c r="H615" s="583"/>
      <c r="I615" s="585"/>
    </row>
    <row r="616" spans="2:9">
      <c r="B616" s="728">
        <v>610</v>
      </c>
      <c r="C616" s="366"/>
      <c r="D616" s="582"/>
      <c r="E616" s="582"/>
      <c r="F616" s="582"/>
      <c r="G616" s="582"/>
      <c r="H616" s="582"/>
      <c r="I616" s="584"/>
    </row>
    <row r="617" spans="2:9">
      <c r="B617" s="728">
        <v>611</v>
      </c>
      <c r="C617" s="408"/>
      <c r="D617" s="583"/>
      <c r="E617" s="583"/>
      <c r="F617" s="583"/>
      <c r="G617" s="583"/>
      <c r="H617" s="583"/>
      <c r="I617" s="585"/>
    </row>
    <row r="618" spans="2:9">
      <c r="B618" s="728">
        <v>612</v>
      </c>
      <c r="C618" s="366"/>
      <c r="D618" s="582"/>
      <c r="E618" s="582"/>
      <c r="F618" s="582"/>
      <c r="G618" s="582"/>
      <c r="H618" s="582"/>
      <c r="I618" s="584"/>
    </row>
    <row r="619" spans="2:9">
      <c r="B619" s="728">
        <v>613</v>
      </c>
      <c r="C619" s="408"/>
      <c r="D619" s="583"/>
      <c r="E619" s="583"/>
      <c r="F619" s="583"/>
      <c r="G619" s="583"/>
      <c r="H619" s="583"/>
      <c r="I619" s="585"/>
    </row>
    <row r="620" spans="2:9">
      <c r="B620" s="728">
        <v>614</v>
      </c>
      <c r="C620" s="366"/>
      <c r="D620" s="582"/>
      <c r="E620" s="582"/>
      <c r="F620" s="582"/>
      <c r="G620" s="582"/>
      <c r="H620" s="582"/>
      <c r="I620" s="584"/>
    </row>
    <row r="621" spans="2:9">
      <c r="B621" s="728">
        <v>615</v>
      </c>
      <c r="C621" s="408"/>
      <c r="D621" s="583"/>
      <c r="E621" s="583"/>
      <c r="F621" s="583"/>
      <c r="G621" s="583"/>
      <c r="H621" s="583"/>
      <c r="I621" s="585"/>
    </row>
    <row r="622" spans="2:9">
      <c r="B622" s="728">
        <v>616</v>
      </c>
      <c r="C622" s="366"/>
      <c r="D622" s="582"/>
      <c r="E622" s="582"/>
      <c r="F622" s="582"/>
      <c r="G622" s="582"/>
      <c r="H622" s="582"/>
      <c r="I622" s="584"/>
    </row>
    <row r="623" spans="2:9">
      <c r="B623" s="728">
        <v>617</v>
      </c>
      <c r="C623" s="408"/>
      <c r="D623" s="583"/>
      <c r="E623" s="583"/>
      <c r="F623" s="583"/>
      <c r="G623" s="583"/>
      <c r="H623" s="583"/>
      <c r="I623" s="585"/>
    </row>
    <row r="624" spans="2:9">
      <c r="B624" s="728">
        <v>618</v>
      </c>
      <c r="C624" s="366"/>
      <c r="D624" s="582"/>
      <c r="E624" s="582"/>
      <c r="F624" s="582"/>
      <c r="G624" s="582"/>
      <c r="H624" s="582"/>
      <c r="I624" s="584"/>
    </row>
    <row r="625" spans="2:9">
      <c r="B625" s="728">
        <v>619</v>
      </c>
      <c r="C625" s="408"/>
      <c r="D625" s="583"/>
      <c r="E625" s="583"/>
      <c r="F625" s="583"/>
      <c r="G625" s="583"/>
      <c r="H625" s="583"/>
      <c r="I625" s="585"/>
    </row>
    <row r="626" spans="2:9">
      <c r="B626" s="728">
        <v>620</v>
      </c>
      <c r="C626" s="366"/>
      <c r="D626" s="582"/>
      <c r="E626" s="582"/>
      <c r="F626" s="582"/>
      <c r="G626" s="582"/>
      <c r="H626" s="582"/>
      <c r="I626" s="584"/>
    </row>
    <row r="627" spans="2:9">
      <c r="B627" s="728">
        <v>621</v>
      </c>
      <c r="C627" s="366"/>
      <c r="D627" s="582"/>
      <c r="E627" s="582"/>
      <c r="F627" s="582"/>
      <c r="G627" s="582"/>
      <c r="H627" s="582"/>
      <c r="I627" s="584"/>
    </row>
    <row r="628" spans="2:9">
      <c r="B628" s="728">
        <v>622</v>
      </c>
      <c r="C628" s="408"/>
      <c r="D628" s="583"/>
      <c r="E628" s="583"/>
      <c r="F628" s="583"/>
      <c r="G628" s="583"/>
      <c r="H628" s="583"/>
      <c r="I628" s="585"/>
    </row>
    <row r="629" spans="2:9">
      <c r="B629" s="728">
        <v>623</v>
      </c>
      <c r="C629" s="366"/>
      <c r="D629" s="582"/>
      <c r="E629" s="582"/>
      <c r="F629" s="582"/>
      <c r="G629" s="582"/>
      <c r="H629" s="582"/>
      <c r="I629" s="584"/>
    </row>
    <row r="630" spans="2:9">
      <c r="B630" s="728">
        <v>624</v>
      </c>
      <c r="C630" s="408"/>
      <c r="D630" s="583"/>
      <c r="E630" s="583"/>
      <c r="F630" s="583"/>
      <c r="G630" s="583"/>
      <c r="H630" s="583"/>
      <c r="I630" s="585"/>
    </row>
    <row r="631" spans="2:9">
      <c r="B631" s="728">
        <v>625</v>
      </c>
      <c r="C631" s="366"/>
      <c r="D631" s="582"/>
      <c r="E631" s="582"/>
      <c r="F631" s="582"/>
      <c r="G631" s="582"/>
      <c r="H631" s="582"/>
      <c r="I631" s="584"/>
    </row>
    <row r="632" spans="2:9">
      <c r="B632" s="728">
        <v>626</v>
      </c>
      <c r="C632" s="408"/>
      <c r="D632" s="583"/>
      <c r="E632" s="583"/>
      <c r="F632" s="583"/>
      <c r="G632" s="583"/>
      <c r="H632" s="583"/>
      <c r="I632" s="585"/>
    </row>
    <row r="633" spans="2:9">
      <c r="B633" s="728">
        <v>627</v>
      </c>
      <c r="C633" s="366"/>
      <c r="D633" s="582"/>
      <c r="E633" s="582"/>
      <c r="F633" s="582"/>
      <c r="G633" s="582"/>
      <c r="H633" s="582"/>
      <c r="I633" s="584"/>
    </row>
    <row r="634" spans="2:9">
      <c r="B634" s="728">
        <v>628</v>
      </c>
      <c r="C634" s="408"/>
      <c r="D634" s="583"/>
      <c r="E634" s="583"/>
      <c r="F634" s="583"/>
      <c r="G634" s="583"/>
      <c r="H634" s="583"/>
      <c r="I634" s="585"/>
    </row>
    <row r="635" spans="2:9">
      <c r="B635" s="728">
        <v>629</v>
      </c>
      <c r="C635" s="366"/>
      <c r="D635" s="582"/>
      <c r="E635" s="582"/>
      <c r="F635" s="582"/>
      <c r="G635" s="582"/>
      <c r="H635" s="582"/>
      <c r="I635" s="584"/>
    </row>
    <row r="636" spans="2:9">
      <c r="B636" s="728">
        <v>630</v>
      </c>
      <c r="C636" s="408"/>
      <c r="D636" s="583"/>
      <c r="E636" s="583"/>
      <c r="F636" s="583"/>
      <c r="G636" s="583"/>
      <c r="H636" s="583"/>
      <c r="I636" s="585"/>
    </row>
    <row r="637" spans="2:9">
      <c r="B637" s="728">
        <v>631</v>
      </c>
      <c r="C637" s="366"/>
      <c r="D637" s="582"/>
      <c r="E637" s="582"/>
      <c r="F637" s="582"/>
      <c r="G637" s="582"/>
      <c r="H637" s="582"/>
      <c r="I637" s="584"/>
    </row>
    <row r="638" spans="2:9">
      <c r="B638" s="728">
        <v>632</v>
      </c>
      <c r="C638" s="408"/>
      <c r="D638" s="583"/>
      <c r="E638" s="583"/>
      <c r="F638" s="583"/>
      <c r="G638" s="583"/>
      <c r="H638" s="583"/>
      <c r="I638" s="585"/>
    </row>
    <row r="639" spans="2:9">
      <c r="B639" s="728">
        <v>633</v>
      </c>
      <c r="C639" s="366"/>
      <c r="D639" s="582"/>
      <c r="E639" s="582"/>
      <c r="F639" s="582"/>
      <c r="G639" s="582"/>
      <c r="H639" s="582"/>
      <c r="I639" s="584"/>
    </row>
    <row r="640" spans="2:9">
      <c r="B640" s="728">
        <v>634</v>
      </c>
      <c r="C640" s="408"/>
      <c r="D640" s="583"/>
      <c r="E640" s="583"/>
      <c r="F640" s="583"/>
      <c r="G640" s="583"/>
      <c r="H640" s="583"/>
      <c r="I640" s="585"/>
    </row>
    <row r="641" spans="2:9">
      <c r="B641" s="728">
        <v>635</v>
      </c>
      <c r="C641" s="366"/>
      <c r="D641" s="582"/>
      <c r="E641" s="582"/>
      <c r="F641" s="582"/>
      <c r="G641" s="582"/>
      <c r="H641" s="582"/>
      <c r="I641" s="584"/>
    </row>
    <row r="642" spans="2:9">
      <c r="B642" s="728">
        <v>636</v>
      </c>
      <c r="C642" s="408"/>
      <c r="D642" s="583"/>
      <c r="E642" s="583"/>
      <c r="F642" s="583"/>
      <c r="G642" s="583"/>
      <c r="H642" s="583"/>
      <c r="I642" s="585"/>
    </row>
    <row r="643" spans="2:9">
      <c r="B643" s="728">
        <v>637</v>
      </c>
      <c r="C643" s="366"/>
      <c r="D643" s="582"/>
      <c r="E643" s="582"/>
      <c r="F643" s="582"/>
      <c r="G643" s="582"/>
      <c r="H643" s="582"/>
      <c r="I643" s="584"/>
    </row>
    <row r="644" spans="2:9">
      <c r="B644" s="728">
        <v>638</v>
      </c>
      <c r="C644" s="408"/>
      <c r="D644" s="583"/>
      <c r="E644" s="583"/>
      <c r="F644" s="583"/>
      <c r="G644" s="583"/>
      <c r="H644" s="583"/>
      <c r="I644" s="585"/>
    </row>
    <row r="645" spans="2:9">
      <c r="B645" s="728">
        <v>639</v>
      </c>
      <c r="C645" s="366"/>
      <c r="D645" s="582"/>
      <c r="E645" s="582"/>
      <c r="F645" s="582"/>
      <c r="G645" s="582"/>
      <c r="H645" s="582"/>
      <c r="I645" s="584"/>
    </row>
    <row r="646" spans="2:9">
      <c r="B646" s="728">
        <v>640</v>
      </c>
      <c r="C646" s="408"/>
      <c r="D646" s="583"/>
      <c r="E646" s="583"/>
      <c r="F646" s="583"/>
      <c r="G646" s="583"/>
      <c r="H646" s="583"/>
      <c r="I646" s="585"/>
    </row>
    <row r="647" spans="2:9">
      <c r="B647" s="728">
        <v>641</v>
      </c>
      <c r="C647" s="366"/>
      <c r="D647" s="582"/>
      <c r="E647" s="582"/>
      <c r="F647" s="582"/>
      <c r="G647" s="582"/>
      <c r="H647" s="582"/>
      <c r="I647" s="584"/>
    </row>
    <row r="648" spans="2:9">
      <c r="B648" s="728">
        <v>642</v>
      </c>
      <c r="C648" s="408"/>
      <c r="D648" s="583"/>
      <c r="E648" s="583"/>
      <c r="F648" s="583"/>
      <c r="G648" s="583"/>
      <c r="H648" s="583"/>
      <c r="I648" s="585"/>
    </row>
    <row r="649" spans="2:9">
      <c r="B649" s="728">
        <v>643</v>
      </c>
      <c r="C649" s="366"/>
      <c r="D649" s="582"/>
      <c r="E649" s="582"/>
      <c r="F649" s="582"/>
      <c r="G649" s="582"/>
      <c r="H649" s="582"/>
      <c r="I649" s="584"/>
    </row>
    <row r="650" spans="2:9">
      <c r="B650" s="728">
        <v>644</v>
      </c>
      <c r="C650" s="408"/>
      <c r="D650" s="583"/>
      <c r="E650" s="583"/>
      <c r="F650" s="583"/>
      <c r="G650" s="583"/>
      <c r="H650" s="583"/>
      <c r="I650" s="585"/>
    </row>
    <row r="651" spans="2:9">
      <c r="B651" s="728">
        <v>645</v>
      </c>
      <c r="C651" s="366"/>
      <c r="D651" s="582"/>
      <c r="E651" s="582"/>
      <c r="F651" s="582"/>
      <c r="G651" s="582"/>
      <c r="H651" s="582"/>
      <c r="I651" s="584"/>
    </row>
    <row r="652" spans="2:9">
      <c r="B652" s="728">
        <v>646</v>
      </c>
      <c r="C652" s="408"/>
      <c r="D652" s="583"/>
      <c r="E652" s="583"/>
      <c r="F652" s="583"/>
      <c r="G652" s="583"/>
      <c r="H652" s="583"/>
      <c r="I652" s="585"/>
    </row>
    <row r="653" spans="2:9">
      <c r="B653" s="728">
        <v>647</v>
      </c>
      <c r="C653" s="366"/>
      <c r="D653" s="582"/>
      <c r="E653" s="582"/>
      <c r="F653" s="582"/>
      <c r="G653" s="582"/>
      <c r="H653" s="582"/>
      <c r="I653" s="584"/>
    </row>
    <row r="654" spans="2:9">
      <c r="B654" s="728">
        <v>648</v>
      </c>
      <c r="C654" s="408"/>
      <c r="D654" s="583"/>
      <c r="E654" s="583"/>
      <c r="F654" s="583"/>
      <c r="G654" s="583"/>
      <c r="H654" s="583"/>
      <c r="I654" s="585"/>
    </row>
    <row r="655" spans="2:9">
      <c r="B655" s="728">
        <v>649</v>
      </c>
      <c r="C655" s="366"/>
      <c r="D655" s="582"/>
      <c r="E655" s="582"/>
      <c r="F655" s="582"/>
      <c r="G655" s="582"/>
      <c r="H655" s="582"/>
      <c r="I655" s="584"/>
    </row>
    <row r="656" spans="2:9">
      <c r="B656" s="728">
        <v>650</v>
      </c>
      <c r="C656" s="408"/>
      <c r="D656" s="583"/>
      <c r="E656" s="583"/>
      <c r="F656" s="583"/>
      <c r="G656" s="583"/>
      <c r="H656" s="583"/>
      <c r="I656" s="585"/>
    </row>
    <row r="657" spans="2:9">
      <c r="B657" s="728">
        <v>651</v>
      </c>
      <c r="C657" s="366"/>
      <c r="D657" s="582"/>
      <c r="E657" s="582"/>
      <c r="F657" s="582"/>
      <c r="G657" s="582"/>
      <c r="H657" s="582"/>
      <c r="I657" s="584"/>
    </row>
    <row r="658" spans="2:9">
      <c r="B658" s="728">
        <v>652</v>
      </c>
      <c r="C658" s="366"/>
      <c r="D658" s="582"/>
      <c r="E658" s="582"/>
      <c r="F658" s="582"/>
      <c r="G658" s="582"/>
      <c r="H658" s="582"/>
      <c r="I658" s="584"/>
    </row>
    <row r="659" spans="2:9">
      <c r="B659" s="728">
        <v>653</v>
      </c>
      <c r="C659" s="408"/>
      <c r="D659" s="583"/>
      <c r="E659" s="583"/>
      <c r="F659" s="583"/>
      <c r="G659" s="583"/>
      <c r="H659" s="583"/>
      <c r="I659" s="585"/>
    </row>
    <row r="660" spans="2:9">
      <c r="B660" s="728">
        <v>654</v>
      </c>
      <c r="C660" s="366"/>
      <c r="D660" s="582"/>
      <c r="E660" s="582"/>
      <c r="F660" s="582"/>
      <c r="G660" s="582"/>
      <c r="H660" s="582"/>
      <c r="I660" s="584"/>
    </row>
    <row r="661" spans="2:9">
      <c r="B661" s="728">
        <v>655</v>
      </c>
      <c r="C661" s="408"/>
      <c r="D661" s="583"/>
      <c r="E661" s="583"/>
      <c r="F661" s="583"/>
      <c r="G661" s="583"/>
      <c r="H661" s="583"/>
      <c r="I661" s="585"/>
    </row>
    <row r="662" spans="2:9">
      <c r="B662" s="728">
        <v>656</v>
      </c>
      <c r="C662" s="366"/>
      <c r="D662" s="582"/>
      <c r="E662" s="582"/>
      <c r="F662" s="582"/>
      <c r="G662" s="582"/>
      <c r="H662" s="582"/>
      <c r="I662" s="584"/>
    </row>
    <row r="663" spans="2:9">
      <c r="B663" s="728">
        <v>657</v>
      </c>
      <c r="C663" s="408"/>
      <c r="D663" s="583"/>
      <c r="E663" s="583"/>
      <c r="F663" s="583"/>
      <c r="G663" s="583"/>
      <c r="H663" s="583"/>
      <c r="I663" s="585"/>
    </row>
    <row r="664" spans="2:9">
      <c r="B664" s="728">
        <v>658</v>
      </c>
      <c r="C664" s="366"/>
      <c r="D664" s="582"/>
      <c r="E664" s="582"/>
      <c r="F664" s="582"/>
      <c r="G664" s="582"/>
      <c r="H664" s="582"/>
      <c r="I664" s="584"/>
    </row>
    <row r="665" spans="2:9">
      <c r="B665" s="728">
        <v>659</v>
      </c>
      <c r="C665" s="408"/>
      <c r="D665" s="583"/>
      <c r="E665" s="583"/>
      <c r="F665" s="583"/>
      <c r="G665" s="583"/>
      <c r="H665" s="583"/>
      <c r="I665" s="585"/>
    </row>
    <row r="666" spans="2:9">
      <c r="B666" s="728">
        <v>660</v>
      </c>
      <c r="C666" s="366"/>
      <c r="D666" s="582"/>
      <c r="E666" s="582"/>
      <c r="F666" s="582"/>
      <c r="G666" s="582"/>
      <c r="H666" s="582"/>
      <c r="I666" s="584"/>
    </row>
    <row r="667" spans="2:9">
      <c r="B667" s="728">
        <v>661</v>
      </c>
      <c r="C667" s="408"/>
      <c r="D667" s="583"/>
      <c r="E667" s="583"/>
      <c r="F667" s="583"/>
      <c r="G667" s="583"/>
      <c r="H667" s="583"/>
      <c r="I667" s="585"/>
    </row>
    <row r="668" spans="2:9">
      <c r="B668" s="728">
        <v>662</v>
      </c>
      <c r="C668" s="366"/>
      <c r="D668" s="582"/>
      <c r="E668" s="582"/>
      <c r="F668" s="582"/>
      <c r="G668" s="582"/>
      <c r="H668" s="582"/>
      <c r="I668" s="584"/>
    </row>
    <row r="669" spans="2:9">
      <c r="B669" s="728">
        <v>663</v>
      </c>
      <c r="C669" s="408"/>
      <c r="D669" s="583"/>
      <c r="E669" s="583"/>
      <c r="F669" s="583"/>
      <c r="G669" s="583"/>
      <c r="H669" s="583"/>
      <c r="I669" s="585"/>
    </row>
    <row r="670" spans="2:9">
      <c r="B670" s="728">
        <v>664</v>
      </c>
      <c r="C670" s="366"/>
      <c r="D670" s="582"/>
      <c r="E670" s="582"/>
      <c r="F670" s="582"/>
      <c r="G670" s="582"/>
      <c r="H670" s="582"/>
      <c r="I670" s="584"/>
    </row>
    <row r="671" spans="2:9">
      <c r="B671" s="728">
        <v>665</v>
      </c>
      <c r="C671" s="408"/>
      <c r="D671" s="583"/>
      <c r="E671" s="583"/>
      <c r="F671" s="583"/>
      <c r="G671" s="583"/>
      <c r="H671" s="583"/>
      <c r="I671" s="585"/>
    </row>
    <row r="672" spans="2:9">
      <c r="B672" s="728">
        <v>666</v>
      </c>
      <c r="C672" s="366"/>
      <c r="D672" s="582"/>
      <c r="E672" s="582"/>
      <c r="F672" s="582"/>
      <c r="G672" s="582"/>
      <c r="H672" s="582"/>
      <c r="I672" s="584"/>
    </row>
    <row r="673" spans="2:9">
      <c r="B673" s="728">
        <v>667</v>
      </c>
      <c r="C673" s="408"/>
      <c r="D673" s="583"/>
      <c r="E673" s="583"/>
      <c r="F673" s="583"/>
      <c r="G673" s="583"/>
      <c r="H673" s="583"/>
      <c r="I673" s="585"/>
    </row>
    <row r="674" spans="2:9">
      <c r="B674" s="728">
        <v>668</v>
      </c>
      <c r="C674" s="366"/>
      <c r="D674" s="582"/>
      <c r="E674" s="582"/>
      <c r="F674" s="582"/>
      <c r="G674" s="582"/>
      <c r="H674" s="582"/>
      <c r="I674" s="584"/>
    </row>
    <row r="675" spans="2:9">
      <c r="B675" s="728">
        <v>669</v>
      </c>
      <c r="C675" s="408"/>
      <c r="D675" s="583"/>
      <c r="E675" s="583"/>
      <c r="F675" s="583"/>
      <c r="G675" s="583"/>
      <c r="H675" s="583"/>
      <c r="I675" s="585"/>
    </row>
    <row r="676" spans="2:9">
      <c r="B676" s="728">
        <v>670</v>
      </c>
      <c r="C676" s="366"/>
      <c r="D676" s="582"/>
      <c r="E676" s="582"/>
      <c r="F676" s="582"/>
      <c r="G676" s="582"/>
      <c r="H676" s="582"/>
      <c r="I676" s="584"/>
    </row>
    <row r="677" spans="2:9">
      <c r="B677" s="728">
        <v>671</v>
      </c>
      <c r="C677" s="408"/>
      <c r="D677" s="583"/>
      <c r="E677" s="583"/>
      <c r="F677" s="583"/>
      <c r="G677" s="583"/>
      <c r="H677" s="583"/>
      <c r="I677" s="585"/>
    </row>
    <row r="678" spans="2:9">
      <c r="B678" s="728">
        <v>672</v>
      </c>
      <c r="C678" s="366"/>
      <c r="D678" s="582"/>
      <c r="E678" s="582"/>
      <c r="F678" s="582"/>
      <c r="G678" s="582"/>
      <c r="H678" s="582"/>
      <c r="I678" s="584"/>
    </row>
    <row r="679" spans="2:9">
      <c r="B679" s="728">
        <v>673</v>
      </c>
      <c r="C679" s="408"/>
      <c r="D679" s="583"/>
      <c r="E679" s="583"/>
      <c r="F679" s="583"/>
      <c r="G679" s="583"/>
      <c r="H679" s="583"/>
      <c r="I679" s="585"/>
    </row>
    <row r="680" spans="2:9">
      <c r="B680" s="728">
        <v>674</v>
      </c>
      <c r="C680" s="366"/>
      <c r="D680" s="582"/>
      <c r="E680" s="582"/>
      <c r="F680" s="582"/>
      <c r="G680" s="582"/>
      <c r="H680" s="582"/>
      <c r="I680" s="584"/>
    </row>
    <row r="681" spans="2:9">
      <c r="B681" s="728">
        <v>675</v>
      </c>
      <c r="C681" s="408"/>
      <c r="D681" s="583"/>
      <c r="E681" s="583"/>
      <c r="F681" s="583"/>
      <c r="G681" s="583"/>
      <c r="H681" s="583"/>
      <c r="I681" s="585"/>
    </row>
    <row r="682" spans="2:9">
      <c r="B682" s="728">
        <v>676</v>
      </c>
      <c r="C682" s="366"/>
      <c r="D682" s="582"/>
      <c r="E682" s="582"/>
      <c r="F682" s="582"/>
      <c r="G682" s="582"/>
      <c r="H682" s="582"/>
      <c r="I682" s="584"/>
    </row>
    <row r="683" spans="2:9">
      <c r="B683" s="728">
        <v>677</v>
      </c>
      <c r="C683" s="408"/>
      <c r="D683" s="583"/>
      <c r="E683" s="583"/>
      <c r="F683" s="583"/>
      <c r="G683" s="583"/>
      <c r="H683" s="583"/>
      <c r="I683" s="585"/>
    </row>
    <row r="684" spans="2:9">
      <c r="B684" s="728">
        <v>678</v>
      </c>
      <c r="C684" s="366"/>
      <c r="D684" s="582"/>
      <c r="E684" s="582"/>
      <c r="F684" s="582"/>
      <c r="G684" s="582"/>
      <c r="H684" s="582"/>
      <c r="I684" s="584"/>
    </row>
    <row r="685" spans="2:9">
      <c r="B685" s="728">
        <v>679</v>
      </c>
      <c r="C685" s="408"/>
      <c r="D685" s="583"/>
      <c r="E685" s="583"/>
      <c r="F685" s="583"/>
      <c r="G685" s="583"/>
      <c r="H685" s="583"/>
      <c r="I685" s="585"/>
    </row>
    <row r="686" spans="2:9">
      <c r="B686" s="728">
        <v>680</v>
      </c>
      <c r="C686" s="366"/>
      <c r="D686" s="582"/>
      <c r="E686" s="582"/>
      <c r="F686" s="582"/>
      <c r="G686" s="582"/>
      <c r="H686" s="582"/>
      <c r="I686" s="584"/>
    </row>
    <row r="687" spans="2:9">
      <c r="B687" s="728">
        <v>681</v>
      </c>
      <c r="C687" s="408"/>
      <c r="D687" s="583"/>
      <c r="E687" s="583"/>
      <c r="F687" s="583"/>
      <c r="G687" s="583"/>
      <c r="H687" s="583"/>
      <c r="I687" s="585"/>
    </row>
    <row r="688" spans="2:9">
      <c r="B688" s="728">
        <v>682</v>
      </c>
      <c r="C688" s="366"/>
      <c r="D688" s="582"/>
      <c r="E688" s="582"/>
      <c r="F688" s="582"/>
      <c r="G688" s="582"/>
      <c r="H688" s="582"/>
      <c r="I688" s="584"/>
    </row>
    <row r="689" spans="2:9">
      <c r="B689" s="728">
        <v>683</v>
      </c>
      <c r="C689" s="366"/>
      <c r="D689" s="582"/>
      <c r="E689" s="582"/>
      <c r="F689" s="582"/>
      <c r="G689" s="582"/>
      <c r="H689" s="582"/>
      <c r="I689" s="584"/>
    </row>
    <row r="690" spans="2:9">
      <c r="B690" s="728">
        <v>684</v>
      </c>
      <c r="C690" s="408"/>
      <c r="D690" s="583"/>
      <c r="E690" s="583"/>
      <c r="F690" s="583"/>
      <c r="G690" s="583"/>
      <c r="H690" s="583"/>
      <c r="I690" s="585"/>
    </row>
    <row r="691" spans="2:9">
      <c r="B691" s="728">
        <v>685</v>
      </c>
      <c r="C691" s="366"/>
      <c r="D691" s="582"/>
      <c r="E691" s="582"/>
      <c r="F691" s="582"/>
      <c r="G691" s="582"/>
      <c r="H691" s="582"/>
      <c r="I691" s="584"/>
    </row>
    <row r="692" spans="2:9">
      <c r="B692" s="728">
        <v>686</v>
      </c>
      <c r="C692" s="408"/>
      <c r="D692" s="583"/>
      <c r="E692" s="583"/>
      <c r="F692" s="583"/>
      <c r="G692" s="583"/>
      <c r="H692" s="583"/>
      <c r="I692" s="585"/>
    </row>
    <row r="693" spans="2:9">
      <c r="B693" s="728">
        <v>687</v>
      </c>
      <c r="C693" s="366"/>
      <c r="D693" s="582"/>
      <c r="E693" s="582"/>
      <c r="F693" s="582"/>
      <c r="G693" s="582"/>
      <c r="H693" s="582"/>
      <c r="I693" s="584"/>
    </row>
    <row r="694" spans="2:9">
      <c r="B694" s="728">
        <v>688</v>
      </c>
      <c r="C694" s="408"/>
      <c r="D694" s="583"/>
      <c r="E694" s="583"/>
      <c r="F694" s="583"/>
      <c r="G694" s="583"/>
      <c r="H694" s="583"/>
      <c r="I694" s="585"/>
    </row>
    <row r="695" spans="2:9">
      <c r="B695" s="728">
        <v>689</v>
      </c>
      <c r="C695" s="366"/>
      <c r="D695" s="582"/>
      <c r="E695" s="582"/>
      <c r="F695" s="582"/>
      <c r="G695" s="582"/>
      <c r="H695" s="582"/>
      <c r="I695" s="584"/>
    </row>
    <row r="696" spans="2:9">
      <c r="B696" s="728">
        <v>690</v>
      </c>
      <c r="C696" s="408"/>
      <c r="D696" s="583"/>
      <c r="E696" s="583"/>
      <c r="F696" s="583"/>
      <c r="G696" s="583"/>
      <c r="H696" s="583"/>
      <c r="I696" s="585"/>
    </row>
    <row r="697" spans="2:9">
      <c r="B697" s="728">
        <v>691</v>
      </c>
      <c r="C697" s="366"/>
      <c r="D697" s="582"/>
      <c r="E697" s="582"/>
      <c r="F697" s="582"/>
      <c r="G697" s="582"/>
      <c r="H697" s="582"/>
      <c r="I697" s="584"/>
    </row>
    <row r="698" spans="2:9">
      <c r="B698" s="728">
        <v>692</v>
      </c>
      <c r="C698" s="408"/>
      <c r="D698" s="583"/>
      <c r="E698" s="583"/>
      <c r="F698" s="583"/>
      <c r="G698" s="583"/>
      <c r="H698" s="583"/>
      <c r="I698" s="585"/>
    </row>
    <row r="699" spans="2:9">
      <c r="B699" s="728">
        <v>693</v>
      </c>
      <c r="C699" s="366"/>
      <c r="D699" s="582"/>
      <c r="E699" s="582"/>
      <c r="F699" s="582"/>
      <c r="G699" s="582"/>
      <c r="H699" s="582"/>
      <c r="I699" s="584"/>
    </row>
    <row r="700" spans="2:9">
      <c r="B700" s="728">
        <v>694</v>
      </c>
      <c r="C700" s="408"/>
      <c r="D700" s="583"/>
      <c r="E700" s="583"/>
      <c r="F700" s="583"/>
      <c r="G700" s="583"/>
      <c r="H700" s="583"/>
      <c r="I700" s="585"/>
    </row>
    <row r="701" spans="2:9">
      <c r="B701" s="728">
        <v>695</v>
      </c>
      <c r="C701" s="366"/>
      <c r="D701" s="582"/>
      <c r="E701" s="582"/>
      <c r="F701" s="582"/>
      <c r="G701" s="582"/>
      <c r="H701" s="582"/>
      <c r="I701" s="584"/>
    </row>
    <row r="702" spans="2:9">
      <c r="B702" s="728">
        <v>696</v>
      </c>
      <c r="C702" s="408"/>
      <c r="D702" s="583"/>
      <c r="E702" s="583"/>
      <c r="F702" s="583"/>
      <c r="G702" s="583"/>
      <c r="H702" s="583"/>
      <c r="I702" s="585"/>
    </row>
    <row r="703" spans="2:9">
      <c r="B703" s="728">
        <v>697</v>
      </c>
      <c r="C703" s="366"/>
      <c r="D703" s="582"/>
      <c r="E703" s="582"/>
      <c r="F703" s="582"/>
      <c r="G703" s="582"/>
      <c r="H703" s="582"/>
      <c r="I703" s="584"/>
    </row>
    <row r="704" spans="2:9">
      <c r="B704" s="728">
        <v>698</v>
      </c>
      <c r="C704" s="408"/>
      <c r="D704" s="583"/>
      <c r="E704" s="583"/>
      <c r="F704" s="583"/>
      <c r="G704" s="583"/>
      <c r="H704" s="583"/>
      <c r="I704" s="585"/>
    </row>
    <row r="705" spans="2:9">
      <c r="B705" s="728">
        <v>699</v>
      </c>
      <c r="C705" s="366"/>
      <c r="D705" s="582"/>
      <c r="E705" s="582"/>
      <c r="F705" s="582"/>
      <c r="G705" s="582"/>
      <c r="H705" s="582"/>
      <c r="I705" s="584"/>
    </row>
    <row r="706" spans="2:9">
      <c r="B706" s="728">
        <v>700</v>
      </c>
      <c r="C706" s="408"/>
      <c r="D706" s="583"/>
      <c r="E706" s="583"/>
      <c r="F706" s="583"/>
      <c r="G706" s="583"/>
      <c r="H706" s="583"/>
      <c r="I706" s="585"/>
    </row>
    <row r="707" spans="2:9">
      <c r="B707" s="728">
        <v>701</v>
      </c>
      <c r="C707" s="366"/>
      <c r="D707" s="582"/>
      <c r="E707" s="582"/>
      <c r="F707" s="582"/>
      <c r="G707" s="582"/>
      <c r="H707" s="582"/>
      <c r="I707" s="584"/>
    </row>
    <row r="708" spans="2:9">
      <c r="B708" s="728">
        <v>702</v>
      </c>
      <c r="C708" s="408"/>
      <c r="D708" s="583"/>
      <c r="E708" s="583"/>
      <c r="F708" s="583"/>
      <c r="G708" s="583"/>
      <c r="H708" s="583"/>
      <c r="I708" s="585"/>
    </row>
    <row r="709" spans="2:9">
      <c r="B709" s="728">
        <v>703</v>
      </c>
      <c r="C709" s="366"/>
      <c r="D709" s="582"/>
      <c r="E709" s="582"/>
      <c r="F709" s="582"/>
      <c r="G709" s="582"/>
      <c r="H709" s="582"/>
      <c r="I709" s="584"/>
    </row>
    <row r="710" spans="2:9">
      <c r="B710" s="728">
        <v>704</v>
      </c>
      <c r="C710" s="408"/>
      <c r="D710" s="583"/>
      <c r="E710" s="583"/>
      <c r="F710" s="583"/>
      <c r="G710" s="583"/>
      <c r="H710" s="583"/>
      <c r="I710" s="585"/>
    </row>
    <row r="711" spans="2:9">
      <c r="B711" s="728">
        <v>705</v>
      </c>
      <c r="C711" s="366"/>
      <c r="D711" s="582"/>
      <c r="E711" s="582"/>
      <c r="F711" s="582"/>
      <c r="G711" s="582"/>
      <c r="H711" s="582"/>
      <c r="I711" s="584"/>
    </row>
    <row r="712" spans="2:9">
      <c r="B712" s="728">
        <v>706</v>
      </c>
      <c r="C712" s="408"/>
      <c r="D712" s="583"/>
      <c r="E712" s="583"/>
      <c r="F712" s="583"/>
      <c r="G712" s="583"/>
      <c r="H712" s="583"/>
      <c r="I712" s="585"/>
    </row>
    <row r="713" spans="2:9">
      <c r="B713" s="728">
        <v>707</v>
      </c>
      <c r="C713" s="366"/>
      <c r="D713" s="582"/>
      <c r="E713" s="582"/>
      <c r="F713" s="582"/>
      <c r="G713" s="582"/>
      <c r="H713" s="582"/>
      <c r="I713" s="584"/>
    </row>
    <row r="714" spans="2:9">
      <c r="B714" s="728">
        <v>708</v>
      </c>
      <c r="C714" s="408"/>
      <c r="D714" s="583"/>
      <c r="E714" s="583"/>
      <c r="F714" s="583"/>
      <c r="G714" s="583"/>
      <c r="H714" s="583"/>
      <c r="I714" s="585"/>
    </row>
    <row r="715" spans="2:9">
      <c r="B715" s="728">
        <v>709</v>
      </c>
      <c r="C715" s="366"/>
      <c r="D715" s="582"/>
      <c r="E715" s="582"/>
      <c r="F715" s="582"/>
      <c r="G715" s="582"/>
      <c r="H715" s="582"/>
      <c r="I715" s="584"/>
    </row>
    <row r="716" spans="2:9">
      <c r="B716" s="728">
        <v>710</v>
      </c>
      <c r="C716" s="408"/>
      <c r="D716" s="583"/>
      <c r="E716" s="583"/>
      <c r="F716" s="583"/>
      <c r="G716" s="583"/>
      <c r="H716" s="583"/>
      <c r="I716" s="585"/>
    </row>
    <row r="717" spans="2:9">
      <c r="B717" s="728">
        <v>711</v>
      </c>
      <c r="C717" s="366"/>
      <c r="D717" s="582"/>
      <c r="E717" s="582"/>
      <c r="F717" s="582"/>
      <c r="G717" s="582"/>
      <c r="H717" s="582"/>
      <c r="I717" s="584"/>
    </row>
    <row r="718" spans="2:9">
      <c r="B718" s="728">
        <v>712</v>
      </c>
      <c r="C718" s="408"/>
      <c r="D718" s="583"/>
      <c r="E718" s="583"/>
      <c r="F718" s="583"/>
      <c r="G718" s="583"/>
      <c r="H718" s="583"/>
      <c r="I718" s="585"/>
    </row>
    <row r="719" spans="2:9">
      <c r="B719" s="728">
        <v>713</v>
      </c>
      <c r="C719" s="366"/>
      <c r="D719" s="582"/>
      <c r="E719" s="582"/>
      <c r="F719" s="582"/>
      <c r="G719" s="582"/>
      <c r="H719" s="582"/>
      <c r="I719" s="584"/>
    </row>
    <row r="720" spans="2:9">
      <c r="B720" s="728">
        <v>714</v>
      </c>
      <c r="C720" s="366"/>
      <c r="D720" s="582"/>
      <c r="E720" s="582"/>
      <c r="F720" s="582"/>
      <c r="G720" s="582"/>
      <c r="H720" s="582"/>
      <c r="I720" s="584"/>
    </row>
    <row r="721" spans="2:9">
      <c r="B721" s="728">
        <v>715</v>
      </c>
      <c r="C721" s="408"/>
      <c r="D721" s="583"/>
      <c r="E721" s="583"/>
      <c r="F721" s="583"/>
      <c r="G721" s="583"/>
      <c r="H721" s="583"/>
      <c r="I721" s="585"/>
    </row>
    <row r="722" spans="2:9">
      <c r="B722" s="728">
        <v>716</v>
      </c>
      <c r="C722" s="366"/>
      <c r="D722" s="582"/>
      <c r="E722" s="582"/>
      <c r="F722" s="582"/>
      <c r="G722" s="582"/>
      <c r="H722" s="582"/>
      <c r="I722" s="584"/>
    </row>
    <row r="723" spans="2:9">
      <c r="B723" s="728">
        <v>717</v>
      </c>
      <c r="C723" s="408"/>
      <c r="D723" s="583"/>
      <c r="E723" s="583"/>
      <c r="F723" s="583"/>
      <c r="G723" s="583"/>
      <c r="H723" s="583"/>
      <c r="I723" s="585"/>
    </row>
    <row r="724" spans="2:9">
      <c r="B724" s="728">
        <v>718</v>
      </c>
      <c r="C724" s="366"/>
      <c r="D724" s="582"/>
      <c r="E724" s="582"/>
      <c r="F724" s="582"/>
      <c r="G724" s="582"/>
      <c r="H724" s="582"/>
      <c r="I724" s="584"/>
    </row>
    <row r="725" spans="2:9">
      <c r="B725" s="728">
        <v>719</v>
      </c>
      <c r="C725" s="408"/>
      <c r="D725" s="583"/>
      <c r="E725" s="583"/>
      <c r="F725" s="583"/>
      <c r="G725" s="583"/>
      <c r="H725" s="583"/>
      <c r="I725" s="585"/>
    </row>
    <row r="726" spans="2:9">
      <c r="B726" s="728">
        <v>720</v>
      </c>
      <c r="C726" s="366"/>
      <c r="D726" s="582"/>
      <c r="E726" s="582"/>
      <c r="F726" s="582"/>
      <c r="G726" s="582"/>
      <c r="H726" s="582"/>
      <c r="I726" s="584"/>
    </row>
    <row r="727" spans="2:9">
      <c r="B727" s="728">
        <v>721</v>
      </c>
      <c r="C727" s="408"/>
      <c r="D727" s="583"/>
      <c r="E727" s="583"/>
      <c r="F727" s="583"/>
      <c r="G727" s="583"/>
      <c r="H727" s="583"/>
      <c r="I727" s="585"/>
    </row>
    <row r="728" spans="2:9">
      <c r="B728" s="728">
        <v>722</v>
      </c>
      <c r="C728" s="366"/>
      <c r="D728" s="582"/>
      <c r="E728" s="582"/>
      <c r="F728" s="582"/>
      <c r="G728" s="582"/>
      <c r="H728" s="582"/>
      <c r="I728" s="584"/>
    </row>
    <row r="729" spans="2:9">
      <c r="B729" s="728">
        <v>723</v>
      </c>
      <c r="C729" s="408"/>
      <c r="D729" s="583"/>
      <c r="E729" s="583"/>
      <c r="F729" s="583"/>
      <c r="G729" s="583"/>
      <c r="H729" s="583"/>
      <c r="I729" s="585"/>
    </row>
    <row r="730" spans="2:9">
      <c r="B730" s="728">
        <v>724</v>
      </c>
      <c r="C730" s="366"/>
      <c r="D730" s="582"/>
      <c r="E730" s="582"/>
      <c r="F730" s="582"/>
      <c r="G730" s="582"/>
      <c r="H730" s="582"/>
      <c r="I730" s="584"/>
    </row>
    <row r="731" spans="2:9">
      <c r="B731" s="728">
        <v>725</v>
      </c>
      <c r="C731" s="408"/>
      <c r="D731" s="583"/>
      <c r="E731" s="583"/>
      <c r="F731" s="583"/>
      <c r="G731" s="583"/>
      <c r="H731" s="583"/>
      <c r="I731" s="585"/>
    </row>
    <row r="732" spans="2:9">
      <c r="B732" s="728">
        <v>726</v>
      </c>
      <c r="C732" s="366"/>
      <c r="D732" s="582"/>
      <c r="E732" s="582"/>
      <c r="F732" s="582"/>
      <c r="G732" s="582"/>
      <c r="H732" s="582"/>
      <c r="I732" s="584"/>
    </row>
    <row r="733" spans="2:9">
      <c r="B733" s="728">
        <v>727</v>
      </c>
      <c r="C733" s="408"/>
      <c r="D733" s="583"/>
      <c r="E733" s="583"/>
      <c r="F733" s="583"/>
      <c r="G733" s="583"/>
      <c r="H733" s="583"/>
      <c r="I733" s="585"/>
    </row>
    <row r="734" spans="2:9">
      <c r="B734" s="728">
        <v>728</v>
      </c>
      <c r="C734" s="366"/>
      <c r="D734" s="582"/>
      <c r="E734" s="582"/>
      <c r="F734" s="582"/>
      <c r="G734" s="582"/>
      <c r="H734" s="582"/>
      <c r="I734" s="584"/>
    </row>
    <row r="735" spans="2:9">
      <c r="B735" s="728">
        <v>729</v>
      </c>
      <c r="C735" s="408"/>
      <c r="D735" s="583"/>
      <c r="E735" s="583"/>
      <c r="F735" s="583"/>
      <c r="G735" s="583"/>
      <c r="H735" s="583"/>
      <c r="I735" s="585"/>
    </row>
    <row r="736" spans="2:9">
      <c r="B736" s="728">
        <v>730</v>
      </c>
      <c r="C736" s="366"/>
      <c r="D736" s="582"/>
      <c r="E736" s="582"/>
      <c r="F736" s="582"/>
      <c r="G736" s="582"/>
      <c r="H736" s="582"/>
      <c r="I736" s="584"/>
    </row>
    <row r="737" spans="2:9">
      <c r="B737" s="728">
        <v>731</v>
      </c>
      <c r="C737" s="408"/>
      <c r="D737" s="583"/>
      <c r="E737" s="583"/>
      <c r="F737" s="583"/>
      <c r="G737" s="583"/>
      <c r="H737" s="583"/>
      <c r="I737" s="585"/>
    </row>
    <row r="738" spans="2:9">
      <c r="B738" s="728">
        <v>732</v>
      </c>
      <c r="C738" s="366"/>
      <c r="D738" s="582"/>
      <c r="E738" s="582"/>
      <c r="F738" s="582"/>
      <c r="G738" s="582"/>
      <c r="H738" s="582"/>
      <c r="I738" s="584"/>
    </row>
    <row r="739" spans="2:9">
      <c r="B739" s="728">
        <v>733</v>
      </c>
      <c r="C739" s="408"/>
      <c r="D739" s="583"/>
      <c r="E739" s="583"/>
      <c r="F739" s="583"/>
      <c r="G739" s="583"/>
      <c r="H739" s="583"/>
      <c r="I739" s="585"/>
    </row>
    <row r="740" spans="2:9">
      <c r="B740" s="728">
        <v>734</v>
      </c>
      <c r="C740" s="366"/>
      <c r="D740" s="582"/>
      <c r="E740" s="582"/>
      <c r="F740" s="582"/>
      <c r="G740" s="582"/>
      <c r="H740" s="582"/>
      <c r="I740" s="584"/>
    </row>
    <row r="741" spans="2:9">
      <c r="B741" s="728">
        <v>735</v>
      </c>
      <c r="C741" s="408"/>
      <c r="D741" s="583"/>
      <c r="E741" s="583"/>
      <c r="F741" s="583"/>
      <c r="G741" s="583"/>
      <c r="H741" s="583"/>
      <c r="I741" s="585"/>
    </row>
    <row r="742" spans="2:9">
      <c r="B742" s="728">
        <v>736</v>
      </c>
      <c r="C742" s="366"/>
      <c r="D742" s="582"/>
      <c r="E742" s="582"/>
      <c r="F742" s="582"/>
      <c r="G742" s="582"/>
      <c r="H742" s="582"/>
      <c r="I742" s="584"/>
    </row>
    <row r="743" spans="2:9">
      <c r="B743" s="728">
        <v>737</v>
      </c>
      <c r="C743" s="408"/>
      <c r="D743" s="583"/>
      <c r="E743" s="583"/>
      <c r="F743" s="583"/>
      <c r="G743" s="583"/>
      <c r="H743" s="583"/>
      <c r="I743" s="585"/>
    </row>
    <row r="744" spans="2:9">
      <c r="B744" s="728">
        <v>738</v>
      </c>
      <c r="C744" s="366"/>
      <c r="D744" s="582"/>
      <c r="E744" s="582"/>
      <c r="F744" s="582"/>
      <c r="G744" s="582"/>
      <c r="H744" s="582"/>
      <c r="I744" s="584"/>
    </row>
    <row r="745" spans="2:9">
      <c r="B745" s="728">
        <v>739</v>
      </c>
      <c r="C745" s="408"/>
      <c r="D745" s="583"/>
      <c r="E745" s="583"/>
      <c r="F745" s="583"/>
      <c r="G745" s="583"/>
      <c r="H745" s="583"/>
      <c r="I745" s="585"/>
    </row>
    <row r="746" spans="2:9">
      <c r="B746" s="728">
        <v>740</v>
      </c>
      <c r="C746" s="366"/>
      <c r="D746" s="582"/>
      <c r="E746" s="582"/>
      <c r="F746" s="582"/>
      <c r="G746" s="582"/>
      <c r="H746" s="582"/>
      <c r="I746" s="584"/>
    </row>
    <row r="747" spans="2:9">
      <c r="B747" s="728">
        <v>741</v>
      </c>
      <c r="C747" s="408"/>
      <c r="D747" s="583"/>
      <c r="E747" s="583"/>
      <c r="F747" s="583"/>
      <c r="G747" s="583"/>
      <c r="H747" s="583"/>
      <c r="I747" s="585"/>
    </row>
    <row r="748" spans="2:9">
      <c r="B748" s="728">
        <v>742</v>
      </c>
      <c r="C748" s="366"/>
      <c r="D748" s="582"/>
      <c r="E748" s="582"/>
      <c r="F748" s="582"/>
      <c r="G748" s="582"/>
      <c r="H748" s="582"/>
      <c r="I748" s="584"/>
    </row>
    <row r="749" spans="2:9">
      <c r="B749" s="728">
        <v>743</v>
      </c>
      <c r="C749" s="408"/>
      <c r="D749" s="583"/>
      <c r="E749" s="583"/>
      <c r="F749" s="583"/>
      <c r="G749" s="583"/>
      <c r="H749" s="583"/>
      <c r="I749" s="585"/>
    </row>
    <row r="750" spans="2:9">
      <c r="B750" s="728">
        <v>744</v>
      </c>
      <c r="C750" s="366"/>
      <c r="D750" s="582"/>
      <c r="E750" s="582"/>
      <c r="F750" s="582"/>
      <c r="G750" s="582"/>
      <c r="H750" s="582"/>
      <c r="I750" s="584"/>
    </row>
    <row r="751" spans="2:9">
      <c r="B751" s="728">
        <v>745</v>
      </c>
      <c r="C751" s="366"/>
      <c r="D751" s="582"/>
      <c r="E751" s="582"/>
      <c r="F751" s="582"/>
      <c r="G751" s="582"/>
      <c r="H751" s="582"/>
      <c r="I751" s="584"/>
    </row>
    <row r="752" spans="2:9">
      <c r="B752" s="728">
        <v>746</v>
      </c>
      <c r="C752" s="408"/>
      <c r="D752" s="583"/>
      <c r="E752" s="583"/>
      <c r="F752" s="583"/>
      <c r="G752" s="583"/>
      <c r="H752" s="583"/>
      <c r="I752" s="585"/>
    </row>
    <row r="753" spans="2:9">
      <c r="B753" s="728">
        <v>747</v>
      </c>
      <c r="C753" s="366"/>
      <c r="D753" s="582"/>
      <c r="E753" s="582"/>
      <c r="F753" s="582"/>
      <c r="G753" s="582"/>
      <c r="H753" s="582"/>
      <c r="I753" s="584"/>
    </row>
    <row r="754" spans="2:9">
      <c r="B754" s="728">
        <v>748</v>
      </c>
      <c r="C754" s="408"/>
      <c r="D754" s="583"/>
      <c r="E754" s="583"/>
      <c r="F754" s="583"/>
      <c r="G754" s="583"/>
      <c r="H754" s="583"/>
      <c r="I754" s="585"/>
    </row>
    <row r="755" spans="2:9">
      <c r="B755" s="728">
        <v>749</v>
      </c>
      <c r="C755" s="366"/>
      <c r="D755" s="582"/>
      <c r="E755" s="582"/>
      <c r="F755" s="582"/>
      <c r="G755" s="582"/>
      <c r="H755" s="582"/>
      <c r="I755" s="584"/>
    </row>
    <row r="756" spans="2:9">
      <c r="B756" s="728">
        <v>750</v>
      </c>
      <c r="C756" s="408"/>
      <c r="D756" s="583"/>
      <c r="E756" s="583"/>
      <c r="F756" s="583"/>
      <c r="G756" s="583"/>
      <c r="H756" s="583"/>
      <c r="I756" s="585"/>
    </row>
    <row r="757" spans="2:9">
      <c r="B757" s="728">
        <v>751</v>
      </c>
      <c r="C757" s="366"/>
      <c r="D757" s="582"/>
      <c r="E757" s="582"/>
      <c r="F757" s="582"/>
      <c r="G757" s="582"/>
      <c r="H757" s="582"/>
      <c r="I757" s="584"/>
    </row>
    <row r="758" spans="2:9">
      <c r="B758" s="728">
        <v>752</v>
      </c>
      <c r="C758" s="408"/>
      <c r="D758" s="583"/>
      <c r="E758" s="583"/>
      <c r="F758" s="583"/>
      <c r="G758" s="583"/>
      <c r="H758" s="583"/>
      <c r="I758" s="585"/>
    </row>
    <row r="759" spans="2:9">
      <c r="B759" s="728">
        <v>753</v>
      </c>
      <c r="C759" s="366"/>
      <c r="D759" s="582"/>
      <c r="E759" s="582"/>
      <c r="F759" s="582"/>
      <c r="G759" s="582"/>
      <c r="H759" s="582"/>
      <c r="I759" s="584"/>
    </row>
    <row r="760" spans="2:9">
      <c r="B760" s="728">
        <v>754</v>
      </c>
      <c r="C760" s="408"/>
      <c r="D760" s="583"/>
      <c r="E760" s="583"/>
      <c r="F760" s="583"/>
      <c r="G760" s="583"/>
      <c r="H760" s="583"/>
      <c r="I760" s="585"/>
    </row>
    <row r="761" spans="2:9">
      <c r="B761" s="728">
        <v>755</v>
      </c>
      <c r="C761" s="366"/>
      <c r="D761" s="582"/>
      <c r="E761" s="582"/>
      <c r="F761" s="582"/>
      <c r="G761" s="582"/>
      <c r="H761" s="582"/>
      <c r="I761" s="584"/>
    </row>
    <row r="762" spans="2:9">
      <c r="B762" s="728">
        <v>756</v>
      </c>
      <c r="C762" s="408"/>
      <c r="D762" s="583"/>
      <c r="E762" s="583"/>
      <c r="F762" s="583"/>
      <c r="G762" s="583"/>
      <c r="H762" s="583"/>
      <c r="I762" s="585"/>
    </row>
    <row r="763" spans="2:9">
      <c r="B763" s="728">
        <v>757</v>
      </c>
      <c r="C763" s="366"/>
      <c r="D763" s="582"/>
      <c r="E763" s="582"/>
      <c r="F763" s="582"/>
      <c r="G763" s="582"/>
      <c r="H763" s="582"/>
      <c r="I763" s="584"/>
    </row>
    <row r="764" spans="2:9">
      <c r="B764" s="728">
        <v>758</v>
      </c>
      <c r="C764" s="408"/>
      <c r="D764" s="583"/>
      <c r="E764" s="583"/>
      <c r="F764" s="583"/>
      <c r="G764" s="583"/>
      <c r="H764" s="583"/>
      <c r="I764" s="585"/>
    </row>
    <row r="765" spans="2:9">
      <c r="B765" s="728">
        <v>759</v>
      </c>
      <c r="C765" s="366"/>
      <c r="D765" s="582"/>
      <c r="E765" s="582"/>
      <c r="F765" s="582"/>
      <c r="G765" s="582"/>
      <c r="H765" s="582"/>
      <c r="I765" s="584"/>
    </row>
    <row r="766" spans="2:9">
      <c r="B766" s="728">
        <v>760</v>
      </c>
      <c r="C766" s="408"/>
      <c r="D766" s="583"/>
      <c r="E766" s="583"/>
      <c r="F766" s="583"/>
      <c r="G766" s="583"/>
      <c r="H766" s="583"/>
      <c r="I766" s="585"/>
    </row>
    <row r="767" spans="2:9">
      <c r="B767" s="728">
        <v>761</v>
      </c>
      <c r="C767" s="366"/>
      <c r="D767" s="582"/>
      <c r="E767" s="582"/>
      <c r="F767" s="582"/>
      <c r="G767" s="582"/>
      <c r="H767" s="582"/>
      <c r="I767" s="584"/>
    </row>
    <row r="768" spans="2:9">
      <c r="B768" s="728">
        <v>762</v>
      </c>
      <c r="C768" s="408"/>
      <c r="D768" s="583"/>
      <c r="E768" s="583"/>
      <c r="F768" s="583"/>
      <c r="G768" s="583"/>
      <c r="H768" s="583"/>
      <c r="I768" s="585"/>
    </row>
    <row r="769" spans="2:9">
      <c r="B769" s="728">
        <v>763</v>
      </c>
      <c r="C769" s="366"/>
      <c r="D769" s="582"/>
      <c r="E769" s="582"/>
      <c r="F769" s="582"/>
      <c r="G769" s="582"/>
      <c r="H769" s="582"/>
      <c r="I769" s="584"/>
    </row>
    <row r="770" spans="2:9">
      <c r="B770" s="728">
        <v>764</v>
      </c>
      <c r="C770" s="408"/>
      <c r="D770" s="583"/>
      <c r="E770" s="583"/>
      <c r="F770" s="583"/>
      <c r="G770" s="583"/>
      <c r="H770" s="583"/>
      <c r="I770" s="585"/>
    </row>
    <row r="771" spans="2:9">
      <c r="B771" s="728">
        <v>765</v>
      </c>
      <c r="C771" s="366"/>
      <c r="D771" s="582"/>
      <c r="E771" s="582"/>
      <c r="F771" s="582"/>
      <c r="G771" s="582"/>
      <c r="H771" s="582"/>
      <c r="I771" s="584"/>
    </row>
    <row r="772" spans="2:9">
      <c r="B772" s="728">
        <v>766</v>
      </c>
      <c r="C772" s="408"/>
      <c r="D772" s="583"/>
      <c r="E772" s="583"/>
      <c r="F772" s="583"/>
      <c r="G772" s="583"/>
      <c r="H772" s="583"/>
      <c r="I772" s="585"/>
    </row>
    <row r="773" spans="2:9">
      <c r="B773" s="728">
        <v>767</v>
      </c>
      <c r="C773" s="366"/>
      <c r="D773" s="582"/>
      <c r="E773" s="582"/>
      <c r="F773" s="582"/>
      <c r="G773" s="582"/>
      <c r="H773" s="582"/>
      <c r="I773" s="584"/>
    </row>
    <row r="774" spans="2:9">
      <c r="B774" s="728">
        <v>768</v>
      </c>
      <c r="C774" s="408"/>
      <c r="D774" s="583"/>
      <c r="E774" s="583"/>
      <c r="F774" s="583"/>
      <c r="G774" s="583"/>
      <c r="H774" s="583"/>
      <c r="I774" s="585"/>
    </row>
    <row r="775" spans="2:9">
      <c r="B775" s="728">
        <v>769</v>
      </c>
      <c r="C775" s="366"/>
      <c r="D775" s="582"/>
      <c r="E775" s="582"/>
      <c r="F775" s="582"/>
      <c r="G775" s="582"/>
      <c r="H775" s="582"/>
      <c r="I775" s="584"/>
    </row>
    <row r="776" spans="2:9">
      <c r="B776" s="728">
        <v>770</v>
      </c>
      <c r="C776" s="408"/>
      <c r="D776" s="583"/>
      <c r="E776" s="583"/>
      <c r="F776" s="583"/>
      <c r="G776" s="583"/>
      <c r="H776" s="583"/>
      <c r="I776" s="585"/>
    </row>
    <row r="777" spans="2:9">
      <c r="B777" s="728">
        <v>771</v>
      </c>
      <c r="C777" s="366"/>
      <c r="D777" s="582"/>
      <c r="E777" s="582"/>
      <c r="F777" s="582"/>
      <c r="G777" s="582"/>
      <c r="H777" s="582"/>
      <c r="I777" s="584"/>
    </row>
    <row r="778" spans="2:9">
      <c r="B778" s="728">
        <v>772</v>
      </c>
      <c r="C778" s="408"/>
      <c r="D778" s="583"/>
      <c r="E778" s="583"/>
      <c r="F778" s="583"/>
      <c r="G778" s="583"/>
      <c r="H778" s="583"/>
      <c r="I778" s="585"/>
    </row>
    <row r="779" spans="2:9">
      <c r="B779" s="728">
        <v>773</v>
      </c>
      <c r="C779" s="366"/>
      <c r="D779" s="582"/>
      <c r="E779" s="582"/>
      <c r="F779" s="582"/>
      <c r="G779" s="582"/>
      <c r="H779" s="582"/>
      <c r="I779" s="584"/>
    </row>
    <row r="780" spans="2:9">
      <c r="B780" s="728">
        <v>774</v>
      </c>
      <c r="C780" s="408"/>
      <c r="D780" s="583"/>
      <c r="E780" s="583"/>
      <c r="F780" s="583"/>
      <c r="G780" s="583"/>
      <c r="H780" s="583"/>
      <c r="I780" s="585"/>
    </row>
    <row r="781" spans="2:9">
      <c r="B781" s="728">
        <v>775</v>
      </c>
      <c r="C781" s="366"/>
      <c r="D781" s="582"/>
      <c r="E781" s="582"/>
      <c r="F781" s="582"/>
      <c r="G781" s="582"/>
      <c r="H781" s="582"/>
      <c r="I781" s="584"/>
    </row>
    <row r="782" spans="2:9">
      <c r="B782" s="728">
        <v>776</v>
      </c>
      <c r="C782" s="366"/>
      <c r="D782" s="582"/>
      <c r="E782" s="582"/>
      <c r="F782" s="582"/>
      <c r="G782" s="582"/>
      <c r="H782" s="582"/>
      <c r="I782" s="584"/>
    </row>
    <row r="783" spans="2:9">
      <c r="B783" s="728">
        <v>777</v>
      </c>
      <c r="C783" s="408"/>
      <c r="D783" s="583"/>
      <c r="E783" s="583"/>
      <c r="F783" s="583"/>
      <c r="G783" s="583"/>
      <c r="H783" s="583"/>
      <c r="I783" s="585"/>
    </row>
    <row r="784" spans="2:9">
      <c r="B784" s="728">
        <v>778</v>
      </c>
      <c r="C784" s="366"/>
      <c r="D784" s="582"/>
      <c r="E784" s="582"/>
      <c r="F784" s="582"/>
      <c r="G784" s="582"/>
      <c r="H784" s="582"/>
      <c r="I784" s="584"/>
    </row>
    <row r="785" spans="2:9">
      <c r="B785" s="728">
        <v>779</v>
      </c>
      <c r="C785" s="408"/>
      <c r="D785" s="583"/>
      <c r="E785" s="583"/>
      <c r="F785" s="583"/>
      <c r="G785" s="583"/>
      <c r="H785" s="583"/>
      <c r="I785" s="585"/>
    </row>
    <row r="786" spans="2:9">
      <c r="B786" s="728">
        <v>780</v>
      </c>
      <c r="C786" s="366"/>
      <c r="D786" s="582"/>
      <c r="E786" s="582"/>
      <c r="F786" s="582"/>
      <c r="G786" s="582"/>
      <c r="H786" s="582"/>
      <c r="I786" s="584"/>
    </row>
    <row r="787" spans="2:9">
      <c r="B787" s="728">
        <v>781</v>
      </c>
      <c r="C787" s="408"/>
      <c r="D787" s="583"/>
      <c r="E787" s="583"/>
      <c r="F787" s="583"/>
      <c r="G787" s="583"/>
      <c r="H787" s="583"/>
      <c r="I787" s="585"/>
    </row>
    <row r="788" spans="2:9">
      <c r="B788" s="728">
        <v>782</v>
      </c>
      <c r="C788" s="366"/>
      <c r="D788" s="582"/>
      <c r="E788" s="582"/>
      <c r="F788" s="582"/>
      <c r="G788" s="582"/>
      <c r="H788" s="582"/>
      <c r="I788" s="584"/>
    </row>
    <row r="789" spans="2:9">
      <c r="B789" s="728">
        <v>783</v>
      </c>
      <c r="C789" s="408"/>
      <c r="D789" s="583"/>
      <c r="E789" s="583"/>
      <c r="F789" s="583"/>
      <c r="G789" s="583"/>
      <c r="H789" s="583"/>
      <c r="I789" s="585"/>
    </row>
    <row r="790" spans="2:9">
      <c r="B790" s="728">
        <v>784</v>
      </c>
      <c r="C790" s="366"/>
      <c r="D790" s="582"/>
      <c r="E790" s="582"/>
      <c r="F790" s="582"/>
      <c r="G790" s="582"/>
      <c r="H790" s="582"/>
      <c r="I790" s="584"/>
    </row>
    <row r="791" spans="2:9">
      <c r="B791" s="728">
        <v>785</v>
      </c>
      <c r="C791" s="408"/>
      <c r="D791" s="583"/>
      <c r="E791" s="583"/>
      <c r="F791" s="583"/>
      <c r="G791" s="583"/>
      <c r="H791" s="583"/>
      <c r="I791" s="585"/>
    </row>
    <row r="792" spans="2:9">
      <c r="B792" s="728">
        <v>786</v>
      </c>
      <c r="C792" s="366"/>
      <c r="D792" s="582"/>
      <c r="E792" s="582"/>
      <c r="F792" s="582"/>
      <c r="G792" s="582"/>
      <c r="H792" s="582"/>
      <c r="I792" s="584"/>
    </row>
    <row r="793" spans="2:9">
      <c r="B793" s="728">
        <v>787</v>
      </c>
      <c r="C793" s="408"/>
      <c r="D793" s="583"/>
      <c r="E793" s="583"/>
      <c r="F793" s="583"/>
      <c r="G793" s="583"/>
      <c r="H793" s="583"/>
      <c r="I793" s="585"/>
    </row>
    <row r="794" spans="2:9">
      <c r="B794" s="728">
        <v>788</v>
      </c>
      <c r="C794" s="366"/>
      <c r="D794" s="582"/>
      <c r="E794" s="582"/>
      <c r="F794" s="582"/>
      <c r="G794" s="582"/>
      <c r="H794" s="582"/>
      <c r="I794" s="584"/>
    </row>
    <row r="795" spans="2:9">
      <c r="B795" s="728">
        <v>789</v>
      </c>
      <c r="C795" s="408"/>
      <c r="D795" s="583"/>
      <c r="E795" s="583"/>
      <c r="F795" s="583"/>
      <c r="G795" s="583"/>
      <c r="H795" s="583"/>
      <c r="I795" s="585"/>
    </row>
    <row r="796" spans="2:9">
      <c r="B796" s="728">
        <v>790</v>
      </c>
      <c r="C796" s="366"/>
      <c r="D796" s="582"/>
      <c r="E796" s="582"/>
      <c r="F796" s="582"/>
      <c r="G796" s="582"/>
      <c r="H796" s="582"/>
      <c r="I796" s="584"/>
    </row>
    <row r="797" spans="2:9">
      <c r="B797" s="728">
        <v>791</v>
      </c>
      <c r="C797" s="408"/>
      <c r="D797" s="583"/>
      <c r="E797" s="583"/>
      <c r="F797" s="583"/>
      <c r="G797" s="583"/>
      <c r="H797" s="583"/>
      <c r="I797" s="585"/>
    </row>
    <row r="798" spans="2:9">
      <c r="B798" s="728">
        <v>792</v>
      </c>
      <c r="C798" s="366"/>
      <c r="D798" s="582"/>
      <c r="E798" s="582"/>
      <c r="F798" s="582"/>
      <c r="G798" s="582"/>
      <c r="H798" s="582"/>
      <c r="I798" s="584"/>
    </row>
    <row r="799" spans="2:9">
      <c r="B799" s="728">
        <v>793</v>
      </c>
      <c r="C799" s="408"/>
      <c r="D799" s="583"/>
      <c r="E799" s="583"/>
      <c r="F799" s="583"/>
      <c r="G799" s="583"/>
      <c r="H799" s="583"/>
      <c r="I799" s="585"/>
    </row>
    <row r="800" spans="2:9">
      <c r="B800" s="728">
        <v>794</v>
      </c>
      <c r="C800" s="366"/>
      <c r="D800" s="582"/>
      <c r="E800" s="582"/>
      <c r="F800" s="582"/>
      <c r="G800" s="582"/>
      <c r="H800" s="582"/>
      <c r="I800" s="584"/>
    </row>
    <row r="801" spans="2:9">
      <c r="B801" s="728">
        <v>795</v>
      </c>
      <c r="C801" s="408"/>
      <c r="D801" s="583"/>
      <c r="E801" s="583"/>
      <c r="F801" s="583"/>
      <c r="G801" s="583"/>
      <c r="H801" s="583"/>
      <c r="I801" s="585"/>
    </row>
    <row r="802" spans="2:9">
      <c r="B802" s="728">
        <v>796</v>
      </c>
      <c r="C802" s="366"/>
      <c r="D802" s="582"/>
      <c r="E802" s="582"/>
      <c r="F802" s="582"/>
      <c r="G802" s="582"/>
      <c r="H802" s="582"/>
      <c r="I802" s="584"/>
    </row>
    <row r="803" spans="2:9">
      <c r="B803" s="728">
        <v>797</v>
      </c>
      <c r="C803" s="408"/>
      <c r="D803" s="583"/>
      <c r="E803" s="583"/>
      <c r="F803" s="583"/>
      <c r="G803" s="583"/>
      <c r="H803" s="583"/>
      <c r="I803" s="585"/>
    </row>
    <row r="804" spans="2:9">
      <c r="B804" s="728">
        <v>798</v>
      </c>
      <c r="C804" s="366"/>
      <c r="D804" s="582"/>
      <c r="E804" s="582"/>
      <c r="F804" s="582"/>
      <c r="G804" s="582"/>
      <c r="H804" s="582"/>
      <c r="I804" s="584"/>
    </row>
    <row r="805" spans="2:9">
      <c r="B805" s="728">
        <v>799</v>
      </c>
      <c r="C805" s="408"/>
      <c r="D805" s="583"/>
      <c r="E805" s="583"/>
      <c r="F805" s="583"/>
      <c r="G805" s="583"/>
      <c r="H805" s="583"/>
      <c r="I805" s="585"/>
    </row>
    <row r="806" spans="2:9">
      <c r="B806" s="728">
        <v>800</v>
      </c>
      <c r="C806" s="366"/>
      <c r="D806" s="582"/>
      <c r="E806" s="582"/>
      <c r="F806" s="582"/>
      <c r="G806" s="582"/>
      <c r="H806" s="582"/>
      <c r="I806" s="584"/>
    </row>
    <row r="807" spans="2:9">
      <c r="B807" s="728">
        <v>801</v>
      </c>
      <c r="C807" s="408"/>
      <c r="D807" s="583"/>
      <c r="E807" s="583"/>
      <c r="F807" s="583"/>
      <c r="G807" s="583"/>
      <c r="H807" s="583"/>
      <c r="I807" s="585"/>
    </row>
    <row r="808" spans="2:9">
      <c r="B808" s="728">
        <v>802</v>
      </c>
      <c r="C808" s="366"/>
      <c r="D808" s="582"/>
      <c r="E808" s="582"/>
      <c r="F808" s="582"/>
      <c r="G808" s="582"/>
      <c r="H808" s="582"/>
      <c r="I808" s="584"/>
    </row>
    <row r="809" spans="2:9">
      <c r="B809" s="728">
        <v>803</v>
      </c>
      <c r="C809" s="408"/>
      <c r="D809" s="583"/>
      <c r="E809" s="583"/>
      <c r="F809" s="583"/>
      <c r="G809" s="583"/>
      <c r="H809" s="583"/>
      <c r="I809" s="585"/>
    </row>
    <row r="810" spans="2:9">
      <c r="B810" s="728">
        <v>804</v>
      </c>
      <c r="C810" s="366"/>
      <c r="D810" s="582"/>
      <c r="E810" s="582"/>
      <c r="F810" s="582"/>
      <c r="G810" s="582"/>
      <c r="H810" s="582"/>
      <c r="I810" s="584"/>
    </row>
    <row r="811" spans="2:9">
      <c r="B811" s="728">
        <v>805</v>
      </c>
      <c r="C811" s="408"/>
      <c r="D811" s="583"/>
      <c r="E811" s="583"/>
      <c r="F811" s="583"/>
      <c r="G811" s="583"/>
      <c r="H811" s="583"/>
      <c r="I811" s="585"/>
    </row>
    <row r="812" spans="2:9">
      <c r="B812" s="728">
        <v>806</v>
      </c>
      <c r="C812" s="366"/>
      <c r="D812" s="582"/>
      <c r="E812" s="582"/>
      <c r="F812" s="582"/>
      <c r="G812" s="582"/>
      <c r="H812" s="582"/>
      <c r="I812" s="584"/>
    </row>
    <row r="813" spans="2:9">
      <c r="B813" s="728">
        <v>807</v>
      </c>
      <c r="C813" s="366"/>
      <c r="D813" s="582"/>
      <c r="E813" s="582"/>
      <c r="F813" s="582"/>
      <c r="G813" s="582"/>
      <c r="H813" s="582"/>
      <c r="I813" s="584"/>
    </row>
    <row r="814" spans="2:9">
      <c r="B814" s="728">
        <v>808</v>
      </c>
      <c r="C814" s="408"/>
      <c r="D814" s="583"/>
      <c r="E814" s="583"/>
      <c r="F814" s="583"/>
      <c r="G814" s="583"/>
      <c r="H814" s="583"/>
      <c r="I814" s="585"/>
    </row>
    <row r="815" spans="2:9">
      <c r="B815" s="728">
        <v>809</v>
      </c>
      <c r="C815" s="366"/>
      <c r="D815" s="582"/>
      <c r="E815" s="582"/>
      <c r="F815" s="582"/>
      <c r="G815" s="582"/>
      <c r="H815" s="582"/>
      <c r="I815" s="584"/>
    </row>
    <row r="816" spans="2:9">
      <c r="B816" s="728">
        <v>810</v>
      </c>
      <c r="C816" s="408"/>
      <c r="D816" s="583"/>
      <c r="E816" s="583"/>
      <c r="F816" s="583"/>
      <c r="G816" s="583"/>
      <c r="H816" s="583"/>
      <c r="I816" s="585"/>
    </row>
    <row r="817" spans="2:9">
      <c r="B817" s="728">
        <v>811</v>
      </c>
      <c r="C817" s="366"/>
      <c r="D817" s="582"/>
      <c r="E817" s="582"/>
      <c r="F817" s="582"/>
      <c r="G817" s="582"/>
      <c r="H817" s="582"/>
      <c r="I817" s="584"/>
    </row>
    <row r="818" spans="2:9">
      <c r="B818" s="728">
        <v>812</v>
      </c>
      <c r="C818" s="408"/>
      <c r="D818" s="583"/>
      <c r="E818" s="583"/>
      <c r="F818" s="583"/>
      <c r="G818" s="583"/>
      <c r="H818" s="583"/>
      <c r="I818" s="585"/>
    </row>
    <row r="819" spans="2:9">
      <c r="B819" s="728">
        <v>813</v>
      </c>
      <c r="C819" s="366"/>
      <c r="D819" s="582"/>
      <c r="E819" s="582"/>
      <c r="F819" s="582"/>
      <c r="G819" s="582"/>
      <c r="H819" s="582"/>
      <c r="I819" s="584"/>
    </row>
    <row r="820" spans="2:9">
      <c r="B820" s="728">
        <v>814</v>
      </c>
      <c r="C820" s="408"/>
      <c r="D820" s="583"/>
      <c r="E820" s="583"/>
      <c r="F820" s="583"/>
      <c r="G820" s="583"/>
      <c r="H820" s="583"/>
      <c r="I820" s="585"/>
    </row>
    <row r="821" spans="2:9">
      <c r="B821" s="728">
        <v>815</v>
      </c>
      <c r="C821" s="366"/>
      <c r="D821" s="582"/>
      <c r="E821" s="582"/>
      <c r="F821" s="582"/>
      <c r="G821" s="582"/>
      <c r="H821" s="582"/>
      <c r="I821" s="584"/>
    </row>
    <row r="822" spans="2:9">
      <c r="B822" s="728">
        <v>816</v>
      </c>
      <c r="C822" s="408"/>
      <c r="D822" s="583"/>
      <c r="E822" s="583"/>
      <c r="F822" s="583"/>
      <c r="G822" s="583"/>
      <c r="H822" s="583"/>
      <c r="I822" s="585"/>
    </row>
    <row r="823" spans="2:9">
      <c r="B823" s="728">
        <v>817</v>
      </c>
      <c r="C823" s="366"/>
      <c r="D823" s="582"/>
      <c r="E823" s="582"/>
      <c r="F823" s="582"/>
      <c r="G823" s="582"/>
      <c r="H823" s="582"/>
      <c r="I823" s="584"/>
    </row>
    <row r="824" spans="2:9">
      <c r="B824" s="728">
        <v>818</v>
      </c>
      <c r="C824" s="408"/>
      <c r="D824" s="583"/>
      <c r="E824" s="583"/>
      <c r="F824" s="583"/>
      <c r="G824" s="583"/>
      <c r="H824" s="583"/>
      <c r="I824" s="585"/>
    </row>
    <row r="825" spans="2:9">
      <c r="B825" s="728">
        <v>819</v>
      </c>
      <c r="C825" s="366"/>
      <c r="D825" s="582"/>
      <c r="E825" s="582"/>
      <c r="F825" s="582"/>
      <c r="G825" s="582"/>
      <c r="H825" s="582"/>
      <c r="I825" s="584"/>
    </row>
    <row r="826" spans="2:9">
      <c r="B826" s="728">
        <v>820</v>
      </c>
      <c r="C826" s="408"/>
      <c r="D826" s="583"/>
      <c r="E826" s="583"/>
      <c r="F826" s="583"/>
      <c r="G826" s="583"/>
      <c r="H826" s="583"/>
      <c r="I826" s="585"/>
    </row>
    <row r="827" spans="2:9">
      <c r="B827" s="728">
        <v>821</v>
      </c>
      <c r="C827" s="366"/>
      <c r="D827" s="582"/>
      <c r="E827" s="582"/>
      <c r="F827" s="582"/>
      <c r="G827" s="582"/>
      <c r="H827" s="582"/>
      <c r="I827" s="584"/>
    </row>
    <row r="828" spans="2:9">
      <c r="B828" s="728">
        <v>822</v>
      </c>
      <c r="C828" s="408"/>
      <c r="D828" s="583"/>
      <c r="E828" s="583"/>
      <c r="F828" s="583"/>
      <c r="G828" s="583"/>
      <c r="H828" s="583"/>
      <c r="I828" s="585"/>
    </row>
    <row r="829" spans="2:9">
      <c r="B829" s="728">
        <v>823</v>
      </c>
      <c r="C829" s="366"/>
      <c r="D829" s="582"/>
      <c r="E829" s="582"/>
      <c r="F829" s="582"/>
      <c r="G829" s="582"/>
      <c r="H829" s="582"/>
      <c r="I829" s="584"/>
    </row>
    <row r="830" spans="2:9">
      <c r="B830" s="728">
        <v>824</v>
      </c>
      <c r="C830" s="408"/>
      <c r="D830" s="583"/>
      <c r="E830" s="583"/>
      <c r="F830" s="583"/>
      <c r="G830" s="583"/>
      <c r="H830" s="583"/>
      <c r="I830" s="585"/>
    </row>
    <row r="831" spans="2:9">
      <c r="B831" s="728">
        <v>825</v>
      </c>
      <c r="C831" s="366"/>
      <c r="D831" s="582"/>
      <c r="E831" s="582"/>
      <c r="F831" s="582"/>
      <c r="G831" s="582"/>
      <c r="H831" s="582"/>
      <c r="I831" s="584"/>
    </row>
    <row r="832" spans="2:9">
      <c r="B832" s="728">
        <v>826</v>
      </c>
      <c r="C832" s="408"/>
      <c r="D832" s="583"/>
      <c r="E832" s="583"/>
      <c r="F832" s="583"/>
      <c r="G832" s="583"/>
      <c r="H832" s="583"/>
      <c r="I832" s="585"/>
    </row>
    <row r="833" spans="2:9">
      <c r="B833" s="728">
        <v>827</v>
      </c>
      <c r="C833" s="366"/>
      <c r="D833" s="582"/>
      <c r="E833" s="582"/>
      <c r="F833" s="582"/>
      <c r="G833" s="582"/>
      <c r="H833" s="582"/>
      <c r="I833" s="584"/>
    </row>
    <row r="834" spans="2:9">
      <c r="B834" s="728">
        <v>828</v>
      </c>
      <c r="C834" s="408"/>
      <c r="D834" s="583"/>
      <c r="E834" s="583"/>
      <c r="F834" s="583"/>
      <c r="G834" s="583"/>
      <c r="H834" s="583"/>
      <c r="I834" s="585"/>
    </row>
    <row r="835" spans="2:9">
      <c r="B835" s="728">
        <v>829</v>
      </c>
      <c r="C835" s="366"/>
      <c r="D835" s="582"/>
      <c r="E835" s="582"/>
      <c r="F835" s="582"/>
      <c r="G835" s="582"/>
      <c r="H835" s="582"/>
      <c r="I835" s="584"/>
    </row>
    <row r="836" spans="2:9">
      <c r="B836" s="728">
        <v>830</v>
      </c>
      <c r="C836" s="408"/>
      <c r="D836" s="583"/>
      <c r="E836" s="583"/>
      <c r="F836" s="583"/>
      <c r="G836" s="583"/>
      <c r="H836" s="583"/>
      <c r="I836" s="585"/>
    </row>
    <row r="837" spans="2:9">
      <c r="B837" s="728">
        <v>831</v>
      </c>
      <c r="C837" s="366"/>
      <c r="D837" s="582"/>
      <c r="E837" s="582"/>
      <c r="F837" s="582"/>
      <c r="G837" s="582"/>
      <c r="H837" s="582"/>
      <c r="I837" s="584"/>
    </row>
    <row r="838" spans="2:9">
      <c r="B838" s="728">
        <v>832</v>
      </c>
      <c r="C838" s="408"/>
      <c r="D838" s="583"/>
      <c r="E838" s="583"/>
      <c r="F838" s="583"/>
      <c r="G838" s="583"/>
      <c r="H838" s="583"/>
      <c r="I838" s="585"/>
    </row>
    <row r="839" spans="2:9">
      <c r="B839" s="728">
        <v>833</v>
      </c>
      <c r="C839" s="366"/>
      <c r="D839" s="582"/>
      <c r="E839" s="582"/>
      <c r="F839" s="582"/>
      <c r="G839" s="582"/>
      <c r="H839" s="582"/>
      <c r="I839" s="584"/>
    </row>
    <row r="840" spans="2:9">
      <c r="B840" s="728">
        <v>834</v>
      </c>
      <c r="C840" s="408"/>
      <c r="D840" s="583"/>
      <c r="E840" s="583"/>
      <c r="F840" s="583"/>
      <c r="G840" s="583"/>
      <c r="H840" s="583"/>
      <c r="I840" s="585"/>
    </row>
    <row r="841" spans="2:9">
      <c r="B841" s="728">
        <v>835</v>
      </c>
      <c r="C841" s="366"/>
      <c r="D841" s="582"/>
      <c r="E841" s="582"/>
      <c r="F841" s="582"/>
      <c r="G841" s="582"/>
      <c r="H841" s="582"/>
      <c r="I841" s="584"/>
    </row>
    <row r="842" spans="2:9">
      <c r="B842" s="728">
        <v>836</v>
      </c>
      <c r="C842" s="408"/>
      <c r="D842" s="583"/>
      <c r="E842" s="583"/>
      <c r="F842" s="583"/>
      <c r="G842" s="583"/>
      <c r="H842" s="583"/>
      <c r="I842" s="585"/>
    </row>
    <row r="843" spans="2:9">
      <c r="B843" s="728">
        <v>837</v>
      </c>
      <c r="C843" s="366"/>
      <c r="D843" s="582"/>
      <c r="E843" s="582"/>
      <c r="F843" s="582"/>
      <c r="G843" s="582"/>
      <c r="H843" s="582"/>
      <c r="I843" s="584"/>
    </row>
    <row r="844" spans="2:9">
      <c r="B844" s="728">
        <v>838</v>
      </c>
      <c r="C844" s="366"/>
      <c r="D844" s="582"/>
      <c r="E844" s="582"/>
      <c r="F844" s="582"/>
      <c r="G844" s="582"/>
      <c r="H844" s="582"/>
      <c r="I844" s="584"/>
    </row>
    <row r="845" spans="2:9">
      <c r="B845" s="728">
        <v>839</v>
      </c>
      <c r="C845" s="408"/>
      <c r="D845" s="583"/>
      <c r="E845" s="583"/>
      <c r="F845" s="583"/>
      <c r="G845" s="583"/>
      <c r="H845" s="583"/>
      <c r="I845" s="585"/>
    </row>
    <row r="846" spans="2:9">
      <c r="B846" s="728">
        <v>840</v>
      </c>
      <c r="C846" s="366"/>
      <c r="D846" s="582"/>
      <c r="E846" s="582"/>
      <c r="F846" s="582"/>
      <c r="G846" s="582"/>
      <c r="H846" s="582"/>
      <c r="I846" s="584"/>
    </row>
    <row r="847" spans="2:9">
      <c r="B847" s="728">
        <v>841</v>
      </c>
      <c r="C847" s="408"/>
      <c r="D847" s="583"/>
      <c r="E847" s="583"/>
      <c r="F847" s="583"/>
      <c r="G847" s="583"/>
      <c r="H847" s="583"/>
      <c r="I847" s="585"/>
    </row>
    <row r="848" spans="2:9">
      <c r="B848" s="728">
        <v>842</v>
      </c>
      <c r="C848" s="366"/>
      <c r="D848" s="582"/>
      <c r="E848" s="582"/>
      <c r="F848" s="582"/>
      <c r="G848" s="582"/>
      <c r="H848" s="582"/>
      <c r="I848" s="584"/>
    </row>
    <row r="849" spans="2:9">
      <c r="B849" s="728">
        <v>843</v>
      </c>
      <c r="C849" s="408"/>
      <c r="D849" s="583"/>
      <c r="E849" s="583"/>
      <c r="F849" s="583"/>
      <c r="G849" s="583"/>
      <c r="H849" s="583"/>
      <c r="I849" s="585"/>
    </row>
    <row r="850" spans="2:9">
      <c r="B850" s="728">
        <v>844</v>
      </c>
      <c r="C850" s="366"/>
      <c r="D850" s="582"/>
      <c r="E850" s="582"/>
      <c r="F850" s="582"/>
      <c r="G850" s="582"/>
      <c r="H850" s="582"/>
      <c r="I850" s="584"/>
    </row>
    <row r="851" spans="2:9">
      <c r="B851" s="728">
        <v>845</v>
      </c>
      <c r="C851" s="408"/>
      <c r="D851" s="583"/>
      <c r="E851" s="583"/>
      <c r="F851" s="583"/>
      <c r="G851" s="583"/>
      <c r="H851" s="583"/>
      <c r="I851" s="585"/>
    </row>
    <row r="852" spans="2:9">
      <c r="B852" s="728">
        <v>846</v>
      </c>
      <c r="C852" s="366"/>
      <c r="D852" s="582"/>
      <c r="E852" s="582"/>
      <c r="F852" s="582"/>
      <c r="G852" s="582"/>
      <c r="H852" s="582"/>
      <c r="I852" s="584"/>
    </row>
    <row r="853" spans="2:9">
      <c r="B853" s="728">
        <v>847</v>
      </c>
      <c r="C853" s="408"/>
      <c r="D853" s="583"/>
      <c r="E853" s="583"/>
      <c r="F853" s="583"/>
      <c r="G853" s="583"/>
      <c r="H853" s="583"/>
      <c r="I853" s="585"/>
    </row>
    <row r="854" spans="2:9">
      <c r="B854" s="728">
        <v>848</v>
      </c>
      <c r="C854" s="366"/>
      <c r="D854" s="582"/>
      <c r="E854" s="582"/>
      <c r="F854" s="582"/>
      <c r="G854" s="582"/>
      <c r="H854" s="582"/>
      <c r="I854" s="584"/>
    </row>
    <row r="855" spans="2:9">
      <c r="B855" s="728">
        <v>849</v>
      </c>
      <c r="C855" s="408"/>
      <c r="D855" s="583"/>
      <c r="E855" s="583"/>
      <c r="F855" s="583"/>
      <c r="G855" s="583"/>
      <c r="H855" s="583"/>
      <c r="I855" s="585"/>
    </row>
    <row r="856" spans="2:9">
      <c r="B856" s="728">
        <v>850</v>
      </c>
      <c r="C856" s="366"/>
      <c r="D856" s="582"/>
      <c r="E856" s="582"/>
      <c r="F856" s="582"/>
      <c r="G856" s="582"/>
      <c r="H856" s="582"/>
      <c r="I856" s="584"/>
    </row>
    <row r="857" spans="2:9">
      <c r="B857" s="728">
        <v>851</v>
      </c>
      <c r="C857" s="408"/>
      <c r="D857" s="583"/>
      <c r="E857" s="583"/>
      <c r="F857" s="583"/>
      <c r="G857" s="583"/>
      <c r="H857" s="583"/>
      <c r="I857" s="585"/>
    </row>
    <row r="858" spans="2:9">
      <c r="B858" s="728">
        <v>852</v>
      </c>
      <c r="C858" s="366"/>
      <c r="D858" s="582"/>
      <c r="E858" s="582"/>
      <c r="F858" s="582"/>
      <c r="G858" s="582"/>
      <c r="H858" s="582"/>
      <c r="I858" s="584"/>
    </row>
    <row r="859" spans="2:9">
      <c r="B859" s="728">
        <v>853</v>
      </c>
      <c r="C859" s="408"/>
      <c r="D859" s="583"/>
      <c r="E859" s="583"/>
      <c r="F859" s="583"/>
      <c r="G859" s="583"/>
      <c r="H859" s="583"/>
      <c r="I859" s="585"/>
    </row>
    <row r="860" spans="2:9">
      <c r="B860" s="728">
        <v>854</v>
      </c>
      <c r="C860" s="366"/>
      <c r="D860" s="582"/>
      <c r="E860" s="582"/>
      <c r="F860" s="582"/>
      <c r="G860" s="582"/>
      <c r="H860" s="582"/>
      <c r="I860" s="584"/>
    </row>
    <row r="861" spans="2:9">
      <c r="B861" s="728">
        <v>855</v>
      </c>
      <c r="C861" s="408"/>
      <c r="D861" s="583"/>
      <c r="E861" s="583"/>
      <c r="F861" s="583"/>
      <c r="G861" s="583"/>
      <c r="H861" s="583"/>
      <c r="I861" s="585"/>
    </row>
    <row r="862" spans="2:9">
      <c r="B862" s="728">
        <v>856</v>
      </c>
      <c r="C862" s="366"/>
      <c r="D862" s="582"/>
      <c r="E862" s="582"/>
      <c r="F862" s="582"/>
      <c r="G862" s="582"/>
      <c r="H862" s="582"/>
      <c r="I862" s="584"/>
    </row>
    <row r="863" spans="2:9">
      <c r="B863" s="728">
        <v>857</v>
      </c>
      <c r="C863" s="408"/>
      <c r="D863" s="583"/>
      <c r="E863" s="583"/>
      <c r="F863" s="583"/>
      <c r="G863" s="583"/>
      <c r="H863" s="583"/>
      <c r="I863" s="585"/>
    </row>
    <row r="864" spans="2:9">
      <c r="B864" s="728">
        <v>858</v>
      </c>
      <c r="C864" s="366"/>
      <c r="D864" s="582"/>
      <c r="E864" s="582"/>
      <c r="F864" s="582"/>
      <c r="G864" s="582"/>
      <c r="H864" s="582"/>
      <c r="I864" s="584"/>
    </row>
    <row r="865" spans="2:9">
      <c r="B865" s="728">
        <v>859</v>
      </c>
      <c r="C865" s="408"/>
      <c r="D865" s="583"/>
      <c r="E865" s="583"/>
      <c r="F865" s="583"/>
      <c r="G865" s="583"/>
      <c r="H865" s="583"/>
      <c r="I865" s="585"/>
    </row>
    <row r="866" spans="2:9">
      <c r="B866" s="728">
        <v>860</v>
      </c>
      <c r="C866" s="366"/>
      <c r="D866" s="582"/>
      <c r="E866" s="582"/>
      <c r="F866" s="582"/>
      <c r="G866" s="582"/>
      <c r="H866" s="582"/>
      <c r="I866" s="584"/>
    </row>
    <row r="867" spans="2:9">
      <c r="B867" s="728">
        <v>861</v>
      </c>
      <c r="C867" s="408"/>
      <c r="D867" s="583"/>
      <c r="E867" s="583"/>
      <c r="F867" s="583"/>
      <c r="G867" s="583"/>
      <c r="H867" s="583"/>
      <c r="I867" s="585"/>
    </row>
    <row r="868" spans="2:9">
      <c r="B868" s="728">
        <v>862</v>
      </c>
      <c r="C868" s="366"/>
      <c r="D868" s="582"/>
      <c r="E868" s="582"/>
      <c r="F868" s="582"/>
      <c r="G868" s="582"/>
      <c r="H868" s="582"/>
      <c r="I868" s="584"/>
    </row>
    <row r="869" spans="2:9">
      <c r="B869" s="728">
        <v>863</v>
      </c>
      <c r="C869" s="408"/>
      <c r="D869" s="583"/>
      <c r="E869" s="583"/>
      <c r="F869" s="583"/>
      <c r="G869" s="583"/>
      <c r="H869" s="583"/>
      <c r="I869" s="585"/>
    </row>
    <row r="870" spans="2:9">
      <c r="B870" s="728">
        <v>864</v>
      </c>
      <c r="C870" s="366"/>
      <c r="D870" s="582"/>
      <c r="E870" s="582"/>
      <c r="F870" s="582"/>
      <c r="G870" s="582"/>
      <c r="H870" s="582"/>
      <c r="I870" s="584"/>
    </row>
    <row r="871" spans="2:9">
      <c r="B871" s="728">
        <v>865</v>
      </c>
      <c r="C871" s="408"/>
      <c r="D871" s="583"/>
      <c r="E871" s="583"/>
      <c r="F871" s="583"/>
      <c r="G871" s="583"/>
      <c r="H871" s="583"/>
      <c r="I871" s="585"/>
    </row>
    <row r="872" spans="2:9">
      <c r="B872" s="728">
        <v>866</v>
      </c>
      <c r="C872" s="366"/>
      <c r="D872" s="582"/>
      <c r="E872" s="582"/>
      <c r="F872" s="582"/>
      <c r="G872" s="582"/>
      <c r="H872" s="582"/>
      <c r="I872" s="584"/>
    </row>
    <row r="873" spans="2:9">
      <c r="B873" s="728">
        <v>867</v>
      </c>
      <c r="C873" s="408"/>
      <c r="D873" s="583"/>
      <c r="E873" s="583"/>
      <c r="F873" s="583"/>
      <c r="G873" s="583"/>
      <c r="H873" s="583"/>
      <c r="I873" s="585"/>
    </row>
    <row r="874" spans="2:9">
      <c r="B874" s="728">
        <v>868</v>
      </c>
      <c r="C874" s="366"/>
      <c r="D874" s="582"/>
      <c r="E874" s="582"/>
      <c r="F874" s="582"/>
      <c r="G874" s="582"/>
      <c r="H874" s="582"/>
      <c r="I874" s="584"/>
    </row>
    <row r="875" spans="2:9">
      <c r="B875" s="728">
        <v>869</v>
      </c>
      <c r="C875" s="366"/>
      <c r="D875" s="582"/>
      <c r="E875" s="582"/>
      <c r="F875" s="582"/>
      <c r="G875" s="582"/>
      <c r="H875" s="582"/>
      <c r="I875" s="584"/>
    </row>
    <row r="876" spans="2:9">
      <c r="B876" s="728">
        <v>870</v>
      </c>
      <c r="C876" s="408"/>
      <c r="D876" s="583"/>
      <c r="E876" s="583"/>
      <c r="F876" s="583"/>
      <c r="G876" s="583"/>
      <c r="H876" s="583"/>
      <c r="I876" s="585"/>
    </row>
    <row r="877" spans="2:9">
      <c r="B877" s="728">
        <v>871</v>
      </c>
      <c r="C877" s="366"/>
      <c r="D877" s="582"/>
      <c r="E877" s="582"/>
      <c r="F877" s="582"/>
      <c r="G877" s="582"/>
      <c r="H877" s="582"/>
      <c r="I877" s="584"/>
    </row>
    <row r="878" spans="2:9">
      <c r="B878" s="728">
        <v>872</v>
      </c>
      <c r="C878" s="408"/>
      <c r="D878" s="583"/>
      <c r="E878" s="583"/>
      <c r="F878" s="583"/>
      <c r="G878" s="583"/>
      <c r="H878" s="583"/>
      <c r="I878" s="585"/>
    </row>
    <row r="879" spans="2:9">
      <c r="B879" s="728">
        <v>873</v>
      </c>
      <c r="C879" s="366"/>
      <c r="D879" s="582"/>
      <c r="E879" s="582"/>
      <c r="F879" s="582"/>
      <c r="G879" s="582"/>
      <c r="H879" s="582"/>
      <c r="I879" s="584"/>
    </row>
    <row r="880" spans="2:9">
      <c r="B880" s="728">
        <v>874</v>
      </c>
      <c r="C880" s="408"/>
      <c r="D880" s="583"/>
      <c r="E880" s="583"/>
      <c r="F880" s="583"/>
      <c r="G880" s="583"/>
      <c r="H880" s="583"/>
      <c r="I880" s="585"/>
    </row>
    <row r="881" spans="2:9">
      <c r="B881" s="728">
        <v>875</v>
      </c>
      <c r="C881" s="366"/>
      <c r="D881" s="582"/>
      <c r="E881" s="582"/>
      <c r="F881" s="582"/>
      <c r="G881" s="582"/>
      <c r="H881" s="582"/>
      <c r="I881" s="584"/>
    </row>
    <row r="882" spans="2:9">
      <c r="B882" s="728">
        <v>876</v>
      </c>
      <c r="C882" s="408"/>
      <c r="D882" s="583"/>
      <c r="E882" s="583"/>
      <c r="F882" s="583"/>
      <c r="G882" s="583"/>
      <c r="H882" s="583"/>
      <c r="I882" s="585"/>
    </row>
    <row r="883" spans="2:9">
      <c r="B883" s="728">
        <v>877</v>
      </c>
      <c r="C883" s="366"/>
      <c r="D883" s="582"/>
      <c r="E883" s="582"/>
      <c r="F883" s="582"/>
      <c r="G883" s="582"/>
      <c r="H883" s="582"/>
      <c r="I883" s="584"/>
    </row>
    <row r="884" spans="2:9">
      <c r="B884" s="728">
        <v>878</v>
      </c>
      <c r="C884" s="408"/>
      <c r="D884" s="583"/>
      <c r="E884" s="583"/>
      <c r="F884" s="583"/>
      <c r="G884" s="583"/>
      <c r="H884" s="583"/>
      <c r="I884" s="585"/>
    </row>
    <row r="885" spans="2:9">
      <c r="B885" s="728">
        <v>879</v>
      </c>
      <c r="C885" s="366"/>
      <c r="D885" s="582"/>
      <c r="E885" s="582"/>
      <c r="F885" s="582"/>
      <c r="G885" s="582"/>
      <c r="H885" s="582"/>
      <c r="I885" s="584"/>
    </row>
    <row r="886" spans="2:9">
      <c r="B886" s="728">
        <v>880</v>
      </c>
      <c r="C886" s="408"/>
      <c r="D886" s="583"/>
      <c r="E886" s="583"/>
      <c r="F886" s="583"/>
      <c r="G886" s="583"/>
      <c r="H886" s="583"/>
      <c r="I886" s="585"/>
    </row>
    <row r="887" spans="2:9">
      <c r="B887" s="728">
        <v>881</v>
      </c>
      <c r="C887" s="366"/>
      <c r="D887" s="582"/>
      <c r="E887" s="582"/>
      <c r="F887" s="582"/>
      <c r="G887" s="582"/>
      <c r="H887" s="582"/>
      <c r="I887" s="584"/>
    </row>
    <row r="888" spans="2:9">
      <c r="B888" s="728">
        <v>882</v>
      </c>
      <c r="C888" s="408"/>
      <c r="D888" s="583"/>
      <c r="E888" s="583"/>
      <c r="F888" s="583"/>
      <c r="G888" s="583"/>
      <c r="H888" s="583"/>
      <c r="I888" s="585"/>
    </row>
    <row r="889" spans="2:9">
      <c r="B889" s="728">
        <v>883</v>
      </c>
      <c r="C889" s="366"/>
      <c r="D889" s="582"/>
      <c r="E889" s="582"/>
      <c r="F889" s="582"/>
      <c r="G889" s="582"/>
      <c r="H889" s="582"/>
      <c r="I889" s="584"/>
    </row>
    <row r="890" spans="2:9">
      <c r="B890" s="728">
        <v>884</v>
      </c>
      <c r="C890" s="408"/>
      <c r="D890" s="583"/>
      <c r="E890" s="583"/>
      <c r="F890" s="583"/>
      <c r="G890" s="583"/>
      <c r="H890" s="583"/>
      <c r="I890" s="585"/>
    </row>
    <row r="891" spans="2:9">
      <c r="B891" s="728">
        <v>885</v>
      </c>
      <c r="C891" s="366"/>
      <c r="D891" s="582"/>
      <c r="E891" s="582"/>
      <c r="F891" s="582"/>
      <c r="G891" s="582"/>
      <c r="H891" s="582"/>
      <c r="I891" s="584"/>
    </row>
    <row r="892" spans="2:9">
      <c r="B892" s="728">
        <v>886</v>
      </c>
      <c r="C892" s="408"/>
      <c r="D892" s="583"/>
      <c r="E892" s="583"/>
      <c r="F892" s="583"/>
      <c r="G892" s="583"/>
      <c r="H892" s="583"/>
      <c r="I892" s="585"/>
    </row>
    <row r="893" spans="2:9">
      <c r="B893" s="728">
        <v>887</v>
      </c>
      <c r="C893" s="366"/>
      <c r="D893" s="582"/>
      <c r="E893" s="582"/>
      <c r="F893" s="582"/>
      <c r="G893" s="582"/>
      <c r="H893" s="582"/>
      <c r="I893" s="584"/>
    </row>
    <row r="894" spans="2:9">
      <c r="B894" s="728">
        <v>888</v>
      </c>
      <c r="C894" s="408"/>
      <c r="D894" s="583"/>
      <c r="E894" s="583"/>
      <c r="F894" s="583"/>
      <c r="G894" s="583"/>
      <c r="H894" s="583"/>
      <c r="I894" s="585"/>
    </row>
    <row r="895" spans="2:9">
      <c r="B895" s="728">
        <v>889</v>
      </c>
      <c r="C895" s="366"/>
      <c r="D895" s="582"/>
      <c r="E895" s="582"/>
      <c r="F895" s="582"/>
      <c r="G895" s="582"/>
      <c r="H895" s="582"/>
      <c r="I895" s="584"/>
    </row>
    <row r="896" spans="2:9">
      <c r="B896" s="728">
        <v>890</v>
      </c>
      <c r="C896" s="408"/>
      <c r="D896" s="583"/>
      <c r="E896" s="583"/>
      <c r="F896" s="583"/>
      <c r="G896" s="583"/>
      <c r="H896" s="583"/>
      <c r="I896" s="585"/>
    </row>
    <row r="897" spans="2:9">
      <c r="B897" s="728">
        <v>891</v>
      </c>
      <c r="C897" s="366"/>
      <c r="D897" s="582"/>
      <c r="E897" s="582"/>
      <c r="F897" s="582"/>
      <c r="G897" s="582"/>
      <c r="H897" s="582"/>
      <c r="I897" s="584"/>
    </row>
    <row r="898" spans="2:9">
      <c r="B898" s="728">
        <v>892</v>
      </c>
      <c r="C898" s="408"/>
      <c r="D898" s="583"/>
      <c r="E898" s="583"/>
      <c r="F898" s="583"/>
      <c r="G898" s="583"/>
      <c r="H898" s="583"/>
      <c r="I898" s="585"/>
    </row>
    <row r="899" spans="2:9">
      <c r="B899" s="728">
        <v>893</v>
      </c>
      <c r="C899" s="366"/>
      <c r="D899" s="582"/>
      <c r="E899" s="582"/>
      <c r="F899" s="582"/>
      <c r="G899" s="582"/>
      <c r="H899" s="582"/>
      <c r="I899" s="584"/>
    </row>
    <row r="900" spans="2:9">
      <c r="B900" s="728">
        <v>894</v>
      </c>
      <c r="C900" s="408"/>
      <c r="D900" s="583"/>
      <c r="E900" s="583"/>
      <c r="F900" s="583"/>
      <c r="G900" s="583"/>
      <c r="H900" s="583"/>
      <c r="I900" s="585"/>
    </row>
    <row r="901" spans="2:9">
      <c r="B901" s="728">
        <v>895</v>
      </c>
      <c r="C901" s="366"/>
      <c r="D901" s="582"/>
      <c r="E901" s="582"/>
      <c r="F901" s="582"/>
      <c r="G901" s="582"/>
      <c r="H901" s="582"/>
      <c r="I901" s="584"/>
    </row>
    <row r="902" spans="2:9">
      <c r="B902" s="728">
        <v>896</v>
      </c>
      <c r="C902" s="408"/>
      <c r="D902" s="583"/>
      <c r="E902" s="583"/>
      <c r="F902" s="583"/>
      <c r="G902" s="583"/>
      <c r="H902" s="583"/>
      <c r="I902" s="585"/>
    </row>
    <row r="903" spans="2:9">
      <c r="B903" s="728">
        <v>897</v>
      </c>
      <c r="C903" s="366"/>
      <c r="D903" s="582"/>
      <c r="E903" s="582"/>
      <c r="F903" s="582"/>
      <c r="G903" s="582"/>
      <c r="H903" s="582"/>
      <c r="I903" s="584"/>
    </row>
    <row r="904" spans="2:9">
      <c r="B904" s="728">
        <v>898</v>
      </c>
      <c r="C904" s="408"/>
      <c r="D904" s="583"/>
      <c r="E904" s="583"/>
      <c r="F904" s="583"/>
      <c r="G904" s="583"/>
      <c r="H904" s="583"/>
      <c r="I904" s="585"/>
    </row>
    <row r="905" spans="2:9">
      <c r="B905" s="728">
        <v>899</v>
      </c>
      <c r="C905" s="366"/>
      <c r="D905" s="582"/>
      <c r="E905" s="582"/>
      <c r="F905" s="582"/>
      <c r="G905" s="582"/>
      <c r="H905" s="582"/>
      <c r="I905" s="584"/>
    </row>
    <row r="906" spans="2:9">
      <c r="B906" s="728">
        <v>900</v>
      </c>
      <c r="C906" s="366"/>
      <c r="D906" s="582"/>
      <c r="E906" s="582"/>
      <c r="F906" s="582"/>
      <c r="G906" s="582"/>
      <c r="H906" s="582"/>
      <c r="I906" s="584"/>
    </row>
    <row r="907" spans="2:9">
      <c r="B907" s="728">
        <v>901</v>
      </c>
      <c r="C907" s="408"/>
      <c r="D907" s="583"/>
      <c r="E907" s="583"/>
      <c r="F907" s="583"/>
      <c r="G907" s="583"/>
      <c r="H907" s="583"/>
      <c r="I907" s="585"/>
    </row>
    <row r="908" spans="2:9">
      <c r="B908" s="728">
        <v>902</v>
      </c>
      <c r="C908" s="366"/>
      <c r="D908" s="582"/>
      <c r="E908" s="582"/>
      <c r="F908" s="582"/>
      <c r="G908" s="582"/>
      <c r="H908" s="582"/>
      <c r="I908" s="584"/>
    </row>
    <row r="909" spans="2:9">
      <c r="B909" s="728">
        <v>903</v>
      </c>
      <c r="C909" s="408"/>
      <c r="D909" s="583"/>
      <c r="E909" s="583"/>
      <c r="F909" s="583"/>
      <c r="G909" s="583"/>
      <c r="H909" s="583"/>
      <c r="I909" s="585"/>
    </row>
    <row r="910" spans="2:9">
      <c r="B910" s="728">
        <v>904</v>
      </c>
      <c r="C910" s="366"/>
      <c r="D910" s="582"/>
      <c r="E910" s="582"/>
      <c r="F910" s="582"/>
      <c r="G910" s="582"/>
      <c r="H910" s="582"/>
      <c r="I910" s="584"/>
    </row>
    <row r="911" spans="2:9">
      <c r="B911" s="728">
        <v>905</v>
      </c>
      <c r="C911" s="408"/>
      <c r="D911" s="583"/>
      <c r="E911" s="583"/>
      <c r="F911" s="583"/>
      <c r="G911" s="583"/>
      <c r="H911" s="583"/>
      <c r="I911" s="585"/>
    </row>
    <row r="912" spans="2:9">
      <c r="B912" s="728">
        <v>906</v>
      </c>
      <c r="C912" s="366"/>
      <c r="D912" s="582"/>
      <c r="E912" s="582"/>
      <c r="F912" s="582"/>
      <c r="G912" s="582"/>
      <c r="H912" s="582"/>
      <c r="I912" s="584"/>
    </row>
    <row r="913" spans="2:9">
      <c r="B913" s="728">
        <v>907</v>
      </c>
      <c r="C913" s="408"/>
      <c r="D913" s="583"/>
      <c r="E913" s="583"/>
      <c r="F913" s="583"/>
      <c r="G913" s="583"/>
      <c r="H913" s="583"/>
      <c r="I913" s="585"/>
    </row>
    <row r="914" spans="2:9">
      <c r="B914" s="728">
        <v>908</v>
      </c>
      <c r="C914" s="366"/>
      <c r="D914" s="582"/>
      <c r="E914" s="582"/>
      <c r="F914" s="582"/>
      <c r="G914" s="582"/>
      <c r="H914" s="582"/>
      <c r="I914" s="584"/>
    </row>
    <row r="915" spans="2:9">
      <c r="B915" s="728">
        <v>909</v>
      </c>
      <c r="C915" s="408"/>
      <c r="D915" s="583"/>
      <c r="E915" s="583"/>
      <c r="F915" s="583"/>
      <c r="G915" s="583"/>
      <c r="H915" s="583"/>
      <c r="I915" s="585"/>
    </row>
    <row r="916" spans="2:9">
      <c r="B916" s="728">
        <v>910</v>
      </c>
      <c r="C916" s="366"/>
      <c r="D916" s="582"/>
      <c r="E916" s="582"/>
      <c r="F916" s="582"/>
      <c r="G916" s="582"/>
      <c r="H916" s="582"/>
      <c r="I916" s="584"/>
    </row>
    <row r="917" spans="2:9">
      <c r="B917" s="728">
        <v>911</v>
      </c>
      <c r="C917" s="408"/>
      <c r="D917" s="583"/>
      <c r="E917" s="583"/>
      <c r="F917" s="583"/>
      <c r="G917" s="583"/>
      <c r="H917" s="583"/>
      <c r="I917" s="585"/>
    </row>
    <row r="918" spans="2:9">
      <c r="B918" s="728">
        <v>912</v>
      </c>
      <c r="C918" s="366"/>
      <c r="D918" s="582"/>
      <c r="E918" s="582"/>
      <c r="F918" s="582"/>
      <c r="G918" s="582"/>
      <c r="H918" s="582"/>
      <c r="I918" s="584"/>
    </row>
    <row r="919" spans="2:9">
      <c r="B919" s="728">
        <v>913</v>
      </c>
      <c r="C919" s="408"/>
      <c r="D919" s="583"/>
      <c r="E919" s="583"/>
      <c r="F919" s="583"/>
      <c r="G919" s="583"/>
      <c r="H919" s="583"/>
      <c r="I919" s="585"/>
    </row>
    <row r="920" spans="2:9">
      <c r="B920" s="728">
        <v>914</v>
      </c>
      <c r="C920" s="366"/>
      <c r="D920" s="582"/>
      <c r="E920" s="582"/>
      <c r="F920" s="582"/>
      <c r="G920" s="582"/>
      <c r="H920" s="582"/>
      <c r="I920" s="584"/>
    </row>
    <row r="921" spans="2:9">
      <c r="B921" s="728">
        <v>915</v>
      </c>
      <c r="C921" s="408"/>
      <c r="D921" s="583"/>
      <c r="E921" s="583"/>
      <c r="F921" s="583"/>
      <c r="G921" s="583"/>
      <c r="H921" s="583"/>
      <c r="I921" s="585"/>
    </row>
    <row r="922" spans="2:9">
      <c r="B922" s="728">
        <v>916</v>
      </c>
      <c r="C922" s="366"/>
      <c r="D922" s="582"/>
      <c r="E922" s="582"/>
      <c r="F922" s="582"/>
      <c r="G922" s="582"/>
      <c r="H922" s="582"/>
      <c r="I922" s="584"/>
    </row>
    <row r="923" spans="2:9">
      <c r="B923" s="728">
        <v>917</v>
      </c>
      <c r="C923" s="408"/>
      <c r="D923" s="583"/>
      <c r="E923" s="583"/>
      <c r="F923" s="583"/>
      <c r="G923" s="583"/>
      <c r="H923" s="583"/>
      <c r="I923" s="585"/>
    </row>
    <row r="924" spans="2:9">
      <c r="B924" s="728">
        <v>918</v>
      </c>
      <c r="C924" s="366"/>
      <c r="D924" s="582"/>
      <c r="E924" s="582"/>
      <c r="F924" s="582"/>
      <c r="G924" s="582"/>
      <c r="H924" s="582"/>
      <c r="I924" s="584"/>
    </row>
    <row r="925" spans="2:9">
      <c r="B925" s="728">
        <v>919</v>
      </c>
      <c r="C925" s="408"/>
      <c r="D925" s="583"/>
      <c r="E925" s="583"/>
      <c r="F925" s="583"/>
      <c r="G925" s="583"/>
      <c r="H925" s="583"/>
      <c r="I925" s="585"/>
    </row>
    <row r="926" spans="2:9">
      <c r="B926" s="728">
        <v>920</v>
      </c>
      <c r="C926" s="366"/>
      <c r="D926" s="582"/>
      <c r="E926" s="582"/>
      <c r="F926" s="582"/>
      <c r="G926" s="582"/>
      <c r="H926" s="582"/>
      <c r="I926" s="584"/>
    </row>
    <row r="927" spans="2:9">
      <c r="B927" s="728">
        <v>921</v>
      </c>
      <c r="C927" s="408"/>
      <c r="D927" s="583"/>
      <c r="E927" s="583"/>
      <c r="F927" s="583"/>
      <c r="G927" s="583"/>
      <c r="H927" s="583"/>
      <c r="I927" s="585"/>
    </row>
    <row r="928" spans="2:9">
      <c r="B928" s="728">
        <v>922</v>
      </c>
      <c r="C928" s="366"/>
      <c r="D928" s="582"/>
      <c r="E928" s="582"/>
      <c r="F928" s="582"/>
      <c r="G928" s="582"/>
      <c r="H928" s="582"/>
      <c r="I928" s="584"/>
    </row>
    <row r="929" spans="2:9">
      <c r="B929" s="728">
        <v>923</v>
      </c>
      <c r="C929" s="408"/>
      <c r="D929" s="583"/>
      <c r="E929" s="583"/>
      <c r="F929" s="583"/>
      <c r="G929" s="583"/>
      <c r="H929" s="583"/>
      <c r="I929" s="585"/>
    </row>
    <row r="930" spans="2:9">
      <c r="B930" s="728">
        <v>924</v>
      </c>
      <c r="C930" s="366"/>
      <c r="D930" s="582"/>
      <c r="E930" s="582"/>
      <c r="F930" s="582"/>
      <c r="G930" s="582"/>
      <c r="H930" s="582"/>
      <c r="I930" s="584"/>
    </row>
    <row r="931" spans="2:9">
      <c r="B931" s="728">
        <v>925</v>
      </c>
      <c r="C931" s="408"/>
      <c r="D931" s="583"/>
      <c r="E931" s="583"/>
      <c r="F931" s="583"/>
      <c r="G931" s="583"/>
      <c r="H931" s="583"/>
      <c r="I931" s="585"/>
    </row>
    <row r="932" spans="2:9">
      <c r="B932" s="728">
        <v>926</v>
      </c>
      <c r="C932" s="366"/>
      <c r="D932" s="582"/>
      <c r="E932" s="582"/>
      <c r="F932" s="582"/>
      <c r="G932" s="582"/>
      <c r="H932" s="582"/>
      <c r="I932" s="584"/>
    </row>
    <row r="933" spans="2:9">
      <c r="B933" s="728">
        <v>927</v>
      </c>
      <c r="C933" s="408"/>
      <c r="D933" s="583"/>
      <c r="E933" s="583"/>
      <c r="F933" s="583"/>
      <c r="G933" s="583"/>
      <c r="H933" s="583"/>
      <c r="I933" s="585"/>
    </row>
    <row r="934" spans="2:9">
      <c r="B934" s="728">
        <v>928</v>
      </c>
      <c r="C934" s="366"/>
      <c r="D934" s="582"/>
      <c r="E934" s="582"/>
      <c r="F934" s="582"/>
      <c r="G934" s="582"/>
      <c r="H934" s="582"/>
      <c r="I934" s="584"/>
    </row>
    <row r="935" spans="2:9">
      <c r="B935" s="728">
        <v>929</v>
      </c>
      <c r="C935" s="408"/>
      <c r="D935" s="583"/>
      <c r="E935" s="583"/>
      <c r="F935" s="583"/>
      <c r="G935" s="583"/>
      <c r="H935" s="583"/>
      <c r="I935" s="585"/>
    </row>
    <row r="936" spans="2:9">
      <c r="B936" s="728">
        <v>930</v>
      </c>
      <c r="C936" s="366"/>
      <c r="D936" s="582"/>
      <c r="E936" s="582"/>
      <c r="F936" s="582"/>
      <c r="G936" s="582"/>
      <c r="H936" s="582"/>
      <c r="I936" s="584"/>
    </row>
    <row r="937" spans="2:9">
      <c r="B937" s="728">
        <v>931</v>
      </c>
      <c r="C937" s="366"/>
      <c r="D937" s="582"/>
      <c r="E937" s="582"/>
      <c r="F937" s="582"/>
      <c r="G937" s="582"/>
      <c r="H937" s="582"/>
      <c r="I937" s="584"/>
    </row>
    <row r="938" spans="2:9">
      <c r="B938" s="728">
        <v>932</v>
      </c>
      <c r="C938" s="408"/>
      <c r="D938" s="583"/>
      <c r="E938" s="583"/>
      <c r="F938" s="583"/>
      <c r="G938" s="583"/>
      <c r="H938" s="583"/>
      <c r="I938" s="585"/>
    </row>
    <row r="939" spans="2:9">
      <c r="B939" s="728">
        <v>933</v>
      </c>
      <c r="C939" s="366"/>
      <c r="D939" s="582"/>
      <c r="E939" s="582"/>
      <c r="F939" s="582"/>
      <c r="G939" s="582"/>
      <c r="H939" s="582"/>
      <c r="I939" s="584"/>
    </row>
    <row r="940" spans="2:9">
      <c r="B940" s="728">
        <v>934</v>
      </c>
      <c r="C940" s="408"/>
      <c r="D940" s="583"/>
      <c r="E940" s="583"/>
      <c r="F940" s="583"/>
      <c r="G940" s="583"/>
      <c r="H940" s="583"/>
      <c r="I940" s="585"/>
    </row>
    <row r="941" spans="2:9">
      <c r="B941" s="728">
        <v>935</v>
      </c>
      <c r="C941" s="366"/>
      <c r="D941" s="582"/>
      <c r="E941" s="582"/>
      <c r="F941" s="582"/>
      <c r="G941" s="582"/>
      <c r="H941" s="582"/>
      <c r="I941" s="584"/>
    </row>
    <row r="942" spans="2:9">
      <c r="B942" s="728">
        <v>936</v>
      </c>
      <c r="C942" s="408"/>
      <c r="D942" s="583"/>
      <c r="E942" s="583"/>
      <c r="F942" s="583"/>
      <c r="G942" s="583"/>
      <c r="H942" s="583"/>
      <c r="I942" s="585"/>
    </row>
    <row r="943" spans="2:9">
      <c r="B943" s="728">
        <v>937</v>
      </c>
      <c r="C943" s="366"/>
      <c r="D943" s="582"/>
      <c r="E943" s="582"/>
      <c r="F943" s="582"/>
      <c r="G943" s="582"/>
      <c r="H943" s="582"/>
      <c r="I943" s="584"/>
    </row>
    <row r="944" spans="2:9">
      <c r="B944" s="728">
        <v>938</v>
      </c>
      <c r="C944" s="408"/>
      <c r="D944" s="583"/>
      <c r="E944" s="583"/>
      <c r="F944" s="583"/>
      <c r="G944" s="583"/>
      <c r="H944" s="583"/>
      <c r="I944" s="585"/>
    </row>
    <row r="945" spans="2:9">
      <c r="B945" s="728">
        <v>939</v>
      </c>
      <c r="C945" s="366"/>
      <c r="D945" s="582"/>
      <c r="E945" s="582"/>
      <c r="F945" s="582"/>
      <c r="G945" s="582"/>
      <c r="H945" s="582"/>
      <c r="I945" s="584"/>
    </row>
    <row r="946" spans="2:9">
      <c r="B946" s="728">
        <v>940</v>
      </c>
      <c r="C946" s="408"/>
      <c r="D946" s="583"/>
      <c r="E946" s="583"/>
      <c r="F946" s="583"/>
      <c r="G946" s="583"/>
      <c r="H946" s="583"/>
      <c r="I946" s="585"/>
    </row>
    <row r="947" spans="2:9">
      <c r="B947" s="728">
        <v>941</v>
      </c>
      <c r="C947" s="366"/>
      <c r="D947" s="582"/>
      <c r="E947" s="582"/>
      <c r="F947" s="582"/>
      <c r="G947" s="582"/>
      <c r="H947" s="582"/>
      <c r="I947" s="584"/>
    </row>
    <row r="948" spans="2:9">
      <c r="B948" s="728">
        <v>942</v>
      </c>
      <c r="C948" s="408"/>
      <c r="D948" s="583"/>
      <c r="E948" s="583"/>
      <c r="F948" s="583"/>
      <c r="G948" s="583"/>
      <c r="H948" s="583"/>
      <c r="I948" s="585"/>
    </row>
    <row r="949" spans="2:9">
      <c r="B949" s="728">
        <v>943</v>
      </c>
      <c r="C949" s="366"/>
      <c r="D949" s="582"/>
      <c r="E949" s="582"/>
      <c r="F949" s="582"/>
      <c r="G949" s="582"/>
      <c r="H949" s="582"/>
      <c r="I949" s="584"/>
    </row>
    <row r="950" spans="2:9">
      <c r="B950" s="728">
        <v>944</v>
      </c>
      <c r="C950" s="408"/>
      <c r="D950" s="583"/>
      <c r="E950" s="583"/>
      <c r="F950" s="583"/>
      <c r="G950" s="583"/>
      <c r="H950" s="583"/>
      <c r="I950" s="585"/>
    </row>
    <row r="951" spans="2:9">
      <c r="B951" s="728">
        <v>945</v>
      </c>
      <c r="C951" s="366"/>
      <c r="D951" s="582"/>
      <c r="E951" s="582"/>
      <c r="F951" s="582"/>
      <c r="G951" s="582"/>
      <c r="H951" s="582"/>
      <c r="I951" s="584"/>
    </row>
    <row r="952" spans="2:9">
      <c r="B952" s="728">
        <v>946</v>
      </c>
      <c r="C952" s="408"/>
      <c r="D952" s="583"/>
      <c r="E952" s="583"/>
      <c r="F952" s="583"/>
      <c r="G952" s="583"/>
      <c r="H952" s="583"/>
      <c r="I952" s="585"/>
    </row>
    <row r="953" spans="2:9">
      <c r="B953" s="728">
        <v>947</v>
      </c>
      <c r="C953" s="366"/>
      <c r="D953" s="582"/>
      <c r="E953" s="582"/>
      <c r="F953" s="582"/>
      <c r="G953" s="582"/>
      <c r="H953" s="582"/>
      <c r="I953" s="584"/>
    </row>
    <row r="954" spans="2:9">
      <c r="B954" s="728">
        <v>948</v>
      </c>
      <c r="C954" s="408"/>
      <c r="D954" s="583"/>
      <c r="E954" s="583"/>
      <c r="F954" s="583"/>
      <c r="G954" s="583"/>
      <c r="H954" s="583"/>
      <c r="I954" s="585"/>
    </row>
    <row r="955" spans="2:9">
      <c r="B955" s="728">
        <v>949</v>
      </c>
      <c r="C955" s="366"/>
      <c r="D955" s="582"/>
      <c r="E955" s="582"/>
      <c r="F955" s="582"/>
      <c r="G955" s="582"/>
      <c r="H955" s="582"/>
      <c r="I955" s="584"/>
    </row>
    <row r="956" spans="2:9">
      <c r="B956" s="728">
        <v>950</v>
      </c>
      <c r="C956" s="408"/>
      <c r="D956" s="583"/>
      <c r="E956" s="583"/>
      <c r="F956" s="583"/>
      <c r="G956" s="583"/>
      <c r="H956" s="583"/>
      <c r="I956" s="585"/>
    </row>
    <row r="957" spans="2:9">
      <c r="B957" s="728">
        <v>951</v>
      </c>
      <c r="C957" s="366"/>
      <c r="D957" s="582"/>
      <c r="E957" s="582"/>
      <c r="F957" s="582"/>
      <c r="G957" s="582"/>
      <c r="H957" s="582"/>
      <c r="I957" s="584"/>
    </row>
    <row r="958" spans="2:9">
      <c r="B958" s="728">
        <v>952</v>
      </c>
      <c r="C958" s="408"/>
      <c r="D958" s="583"/>
      <c r="E958" s="583"/>
      <c r="F958" s="583"/>
      <c r="G958" s="583"/>
      <c r="H958" s="583"/>
      <c r="I958" s="585"/>
    </row>
    <row r="959" spans="2:9">
      <c r="B959" s="728">
        <v>953</v>
      </c>
      <c r="C959" s="366"/>
      <c r="D959" s="582"/>
      <c r="E959" s="582"/>
      <c r="F959" s="582"/>
      <c r="G959" s="582"/>
      <c r="H959" s="582"/>
      <c r="I959" s="584"/>
    </row>
    <row r="960" spans="2:9">
      <c r="B960" s="728">
        <v>954</v>
      </c>
      <c r="C960" s="408"/>
      <c r="D960" s="583"/>
      <c r="E960" s="583"/>
      <c r="F960" s="583"/>
      <c r="G960" s="583"/>
      <c r="H960" s="583"/>
      <c r="I960" s="585"/>
    </row>
    <row r="961" spans="2:9">
      <c r="B961" s="728">
        <v>955</v>
      </c>
      <c r="C961" s="366"/>
      <c r="D961" s="582"/>
      <c r="E961" s="582"/>
      <c r="F961" s="582"/>
      <c r="G961" s="582"/>
      <c r="H961" s="582"/>
      <c r="I961" s="584"/>
    </row>
    <row r="962" spans="2:9">
      <c r="B962" s="728">
        <v>956</v>
      </c>
      <c r="C962" s="408"/>
      <c r="D962" s="583"/>
      <c r="E962" s="583"/>
      <c r="F962" s="583"/>
      <c r="G962" s="583"/>
      <c r="H962" s="583"/>
      <c r="I962" s="585"/>
    </row>
    <row r="963" spans="2:9">
      <c r="B963" s="728">
        <v>957</v>
      </c>
      <c r="C963" s="366"/>
      <c r="D963" s="582"/>
      <c r="E963" s="582"/>
      <c r="F963" s="582"/>
      <c r="G963" s="582"/>
      <c r="H963" s="582"/>
      <c r="I963" s="584"/>
    </row>
    <row r="964" spans="2:9">
      <c r="B964" s="728">
        <v>958</v>
      </c>
      <c r="C964" s="408"/>
      <c r="D964" s="583"/>
      <c r="E964" s="583"/>
      <c r="F964" s="583"/>
      <c r="G964" s="583"/>
      <c r="H964" s="583"/>
      <c r="I964" s="585"/>
    </row>
    <row r="965" spans="2:9">
      <c r="B965" s="728">
        <v>959</v>
      </c>
      <c r="C965" s="366"/>
      <c r="D965" s="582"/>
      <c r="E965" s="582"/>
      <c r="F965" s="582"/>
      <c r="G965" s="582"/>
      <c r="H965" s="582"/>
      <c r="I965" s="584"/>
    </row>
    <row r="966" spans="2:9">
      <c r="B966" s="728">
        <v>960</v>
      </c>
      <c r="C966" s="408"/>
      <c r="D966" s="583"/>
      <c r="E966" s="583"/>
      <c r="F966" s="583"/>
      <c r="G966" s="583"/>
      <c r="H966" s="583"/>
      <c r="I966" s="585"/>
    </row>
    <row r="967" spans="2:9">
      <c r="B967" s="728">
        <v>961</v>
      </c>
      <c r="C967" s="366"/>
      <c r="D967" s="582"/>
      <c r="E967" s="582"/>
      <c r="F967" s="582"/>
      <c r="G967" s="582"/>
      <c r="H967" s="582"/>
      <c r="I967" s="584"/>
    </row>
    <row r="968" spans="2:9">
      <c r="B968" s="728">
        <v>962</v>
      </c>
      <c r="C968" s="366"/>
      <c r="D968" s="582"/>
      <c r="E968" s="582"/>
      <c r="F968" s="582"/>
      <c r="G968" s="582"/>
      <c r="H968" s="582"/>
      <c r="I968" s="584"/>
    </row>
    <row r="969" spans="2:9">
      <c r="B969" s="728">
        <v>963</v>
      </c>
      <c r="C969" s="408"/>
      <c r="D969" s="583"/>
      <c r="E969" s="583"/>
      <c r="F969" s="583"/>
      <c r="G969" s="583"/>
      <c r="H969" s="583"/>
      <c r="I969" s="585"/>
    </row>
    <row r="970" spans="2:9">
      <c r="B970" s="728">
        <v>964</v>
      </c>
      <c r="C970" s="366"/>
      <c r="D970" s="582"/>
      <c r="E970" s="582"/>
      <c r="F970" s="582"/>
      <c r="G970" s="582"/>
      <c r="H970" s="582"/>
      <c r="I970" s="584"/>
    </row>
    <row r="971" spans="2:9">
      <c r="B971" s="728">
        <v>965</v>
      </c>
      <c r="C971" s="408"/>
      <c r="D971" s="583"/>
      <c r="E971" s="583"/>
      <c r="F971" s="583"/>
      <c r="G971" s="583"/>
      <c r="H971" s="583"/>
      <c r="I971" s="585"/>
    </row>
    <row r="972" spans="2:9">
      <c r="B972" s="728">
        <v>966</v>
      </c>
      <c r="C972" s="366"/>
      <c r="D972" s="582"/>
      <c r="E972" s="582"/>
      <c r="F972" s="582"/>
      <c r="G972" s="582"/>
      <c r="H972" s="582"/>
      <c r="I972" s="584"/>
    </row>
    <row r="973" spans="2:9">
      <c r="B973" s="728">
        <v>967</v>
      </c>
      <c r="C973" s="408"/>
      <c r="D973" s="583"/>
      <c r="E973" s="583"/>
      <c r="F973" s="583"/>
      <c r="G973" s="583"/>
      <c r="H973" s="583"/>
      <c r="I973" s="585"/>
    </row>
    <row r="974" spans="2:9">
      <c r="B974" s="728">
        <v>968</v>
      </c>
      <c r="C974" s="366"/>
      <c r="D974" s="582"/>
      <c r="E974" s="582"/>
      <c r="F974" s="582"/>
      <c r="G974" s="582"/>
      <c r="H974" s="582"/>
      <c r="I974" s="584"/>
    </row>
    <row r="975" spans="2:9">
      <c r="B975" s="728">
        <v>969</v>
      </c>
      <c r="C975" s="408"/>
      <c r="D975" s="583"/>
      <c r="E975" s="583"/>
      <c r="F975" s="583"/>
      <c r="G975" s="583"/>
      <c r="H975" s="583"/>
      <c r="I975" s="585"/>
    </row>
    <row r="976" spans="2:9">
      <c r="B976" s="728">
        <v>970</v>
      </c>
      <c r="C976" s="366"/>
      <c r="D976" s="582"/>
      <c r="E976" s="582"/>
      <c r="F976" s="582"/>
      <c r="G976" s="582"/>
      <c r="H976" s="582"/>
      <c r="I976" s="584"/>
    </row>
    <row r="977" spans="2:9">
      <c r="B977" s="728">
        <v>971</v>
      </c>
      <c r="C977" s="408"/>
      <c r="D977" s="583"/>
      <c r="E977" s="583"/>
      <c r="F977" s="583"/>
      <c r="G977" s="583"/>
      <c r="H977" s="583"/>
      <c r="I977" s="585"/>
    </row>
    <row r="978" spans="2:9">
      <c r="B978" s="728">
        <v>972</v>
      </c>
      <c r="C978" s="366"/>
      <c r="D978" s="582"/>
      <c r="E978" s="582"/>
      <c r="F978" s="582"/>
      <c r="G978" s="582"/>
      <c r="H978" s="582"/>
      <c r="I978" s="584"/>
    </row>
    <row r="979" spans="2:9">
      <c r="B979" s="728">
        <v>973</v>
      </c>
      <c r="C979" s="408"/>
      <c r="D979" s="583"/>
      <c r="E979" s="583"/>
      <c r="F979" s="583"/>
      <c r="G979" s="583"/>
      <c r="H979" s="583"/>
      <c r="I979" s="585"/>
    </row>
    <row r="980" spans="2:9">
      <c r="B980" s="728">
        <v>974</v>
      </c>
      <c r="C980" s="366"/>
      <c r="D980" s="582"/>
      <c r="E980" s="582"/>
      <c r="F980" s="582"/>
      <c r="G980" s="582"/>
      <c r="H980" s="582"/>
      <c r="I980" s="584"/>
    </row>
    <row r="981" spans="2:9">
      <c r="B981" s="728">
        <v>975</v>
      </c>
      <c r="C981" s="408"/>
      <c r="D981" s="583"/>
      <c r="E981" s="583"/>
      <c r="F981" s="583"/>
      <c r="G981" s="583"/>
      <c r="H981" s="583"/>
      <c r="I981" s="585"/>
    </row>
    <row r="982" spans="2:9">
      <c r="B982" s="728">
        <v>976</v>
      </c>
      <c r="C982" s="366"/>
      <c r="D982" s="582"/>
      <c r="E982" s="582"/>
      <c r="F982" s="582"/>
      <c r="G982" s="582"/>
      <c r="H982" s="582"/>
      <c r="I982" s="584"/>
    </row>
    <row r="983" spans="2:9">
      <c r="B983" s="728">
        <v>977</v>
      </c>
      <c r="C983" s="408"/>
      <c r="D983" s="583"/>
      <c r="E983" s="583"/>
      <c r="F983" s="583"/>
      <c r="G983" s="583"/>
      <c r="H983" s="583"/>
      <c r="I983" s="585"/>
    </row>
    <row r="984" spans="2:9">
      <c r="B984" s="728">
        <v>978</v>
      </c>
      <c r="C984" s="366"/>
      <c r="D984" s="582"/>
      <c r="E984" s="582"/>
      <c r="F984" s="582"/>
      <c r="G984" s="582"/>
      <c r="H984" s="582"/>
      <c r="I984" s="584"/>
    </row>
    <row r="985" spans="2:9">
      <c r="B985" s="728">
        <v>979</v>
      </c>
      <c r="C985" s="408"/>
      <c r="D985" s="583"/>
      <c r="E985" s="583"/>
      <c r="F985" s="583"/>
      <c r="G985" s="583"/>
      <c r="H985" s="583"/>
      <c r="I985" s="585"/>
    </row>
    <row r="986" spans="2:9">
      <c r="B986" s="728">
        <v>980</v>
      </c>
      <c r="C986" s="366"/>
      <c r="D986" s="582"/>
      <c r="E986" s="582"/>
      <c r="F986" s="582"/>
      <c r="G986" s="582"/>
      <c r="H986" s="582"/>
      <c r="I986" s="584"/>
    </row>
    <row r="987" spans="2:9">
      <c r="B987" s="728">
        <v>981</v>
      </c>
      <c r="C987" s="408"/>
      <c r="D987" s="583"/>
      <c r="E987" s="583"/>
      <c r="F987" s="583"/>
      <c r="G987" s="583"/>
      <c r="H987" s="583"/>
      <c r="I987" s="585"/>
    </row>
    <row r="988" spans="2:9">
      <c r="B988" s="728">
        <v>982</v>
      </c>
      <c r="C988" s="366"/>
      <c r="D988" s="582"/>
      <c r="E988" s="582"/>
      <c r="F988" s="582"/>
      <c r="G988" s="582"/>
      <c r="H988" s="582"/>
      <c r="I988" s="584"/>
    </row>
    <row r="989" spans="2:9">
      <c r="B989" s="728">
        <v>983</v>
      </c>
      <c r="C989" s="408"/>
      <c r="D989" s="583"/>
      <c r="E989" s="583"/>
      <c r="F989" s="583"/>
      <c r="G989" s="583"/>
      <c r="H989" s="583"/>
      <c r="I989" s="585"/>
    </row>
    <row r="990" spans="2:9">
      <c r="B990" s="728">
        <v>984</v>
      </c>
      <c r="C990" s="366"/>
      <c r="D990" s="582"/>
      <c r="E990" s="582"/>
      <c r="F990" s="582"/>
      <c r="G990" s="582"/>
      <c r="H990" s="582"/>
      <c r="I990" s="584"/>
    </row>
    <row r="991" spans="2:9">
      <c r="B991" s="728">
        <v>985</v>
      </c>
      <c r="C991" s="408"/>
      <c r="D991" s="583"/>
      <c r="E991" s="583"/>
      <c r="F991" s="583"/>
      <c r="G991" s="583"/>
      <c r="H991" s="583"/>
      <c r="I991" s="585"/>
    </row>
    <row r="992" spans="2:9">
      <c r="B992" s="728">
        <v>986</v>
      </c>
      <c r="C992" s="366"/>
      <c r="D992" s="582"/>
      <c r="E992" s="582"/>
      <c r="F992" s="582"/>
      <c r="G992" s="582"/>
      <c r="H992" s="582"/>
      <c r="I992" s="584"/>
    </row>
    <row r="993" spans="2:9">
      <c r="B993" s="728">
        <v>987</v>
      </c>
      <c r="C993" s="408"/>
      <c r="D993" s="583"/>
      <c r="E993" s="583"/>
      <c r="F993" s="583"/>
      <c r="G993" s="583"/>
      <c r="H993" s="583"/>
      <c r="I993" s="585"/>
    </row>
    <row r="994" spans="2:9">
      <c r="B994" s="728">
        <v>988</v>
      </c>
      <c r="C994" s="366"/>
      <c r="D994" s="582"/>
      <c r="E994" s="582"/>
      <c r="F994" s="582"/>
      <c r="G994" s="582"/>
      <c r="H994" s="582"/>
      <c r="I994" s="584"/>
    </row>
    <row r="995" spans="2:9">
      <c r="B995" s="728">
        <v>989</v>
      </c>
      <c r="C995" s="408"/>
      <c r="D995" s="583"/>
      <c r="E995" s="583"/>
      <c r="F995" s="583"/>
      <c r="G995" s="583"/>
      <c r="H995" s="583"/>
      <c r="I995" s="585"/>
    </row>
    <row r="996" spans="2:9">
      <c r="B996" s="728">
        <v>990</v>
      </c>
      <c r="C996" s="366"/>
      <c r="D996" s="582"/>
      <c r="E996" s="582"/>
      <c r="F996" s="582"/>
      <c r="G996" s="582"/>
      <c r="H996" s="582"/>
      <c r="I996" s="584"/>
    </row>
    <row r="997" spans="2:9">
      <c r="B997" s="728">
        <v>991</v>
      </c>
      <c r="C997" s="408"/>
      <c r="D997" s="583"/>
      <c r="E997" s="583"/>
      <c r="F997" s="583"/>
      <c r="G997" s="583"/>
      <c r="H997" s="583"/>
      <c r="I997" s="585"/>
    </row>
    <row r="998" spans="2:9">
      <c r="B998" s="728">
        <v>992</v>
      </c>
      <c r="C998" s="366"/>
      <c r="D998" s="582"/>
      <c r="E998" s="582"/>
      <c r="F998" s="582"/>
      <c r="G998" s="582"/>
      <c r="H998" s="582"/>
      <c r="I998" s="584"/>
    </row>
    <row r="999" spans="2:9">
      <c r="B999" s="728">
        <v>993</v>
      </c>
      <c r="C999" s="366"/>
      <c r="D999" s="582"/>
      <c r="E999" s="582"/>
      <c r="F999" s="582"/>
      <c r="G999" s="582"/>
      <c r="H999" s="582"/>
      <c r="I999" s="584"/>
    </row>
    <row r="1000" spans="2:9">
      <c r="B1000" s="728">
        <v>994</v>
      </c>
      <c r="C1000" s="408"/>
      <c r="D1000" s="583"/>
      <c r="E1000" s="583"/>
      <c r="F1000" s="583"/>
      <c r="G1000" s="583"/>
      <c r="H1000" s="583"/>
      <c r="I1000" s="585"/>
    </row>
    <row r="1001" spans="2:9">
      <c r="B1001" s="728">
        <v>995</v>
      </c>
      <c r="C1001" s="366"/>
      <c r="D1001" s="582"/>
      <c r="E1001" s="582"/>
      <c r="F1001" s="582"/>
      <c r="G1001" s="582"/>
      <c r="H1001" s="582"/>
      <c r="I1001" s="584"/>
    </row>
    <row r="1002" spans="2:9">
      <c r="B1002" s="728">
        <v>996</v>
      </c>
      <c r="C1002" s="408"/>
      <c r="D1002" s="583"/>
      <c r="E1002" s="583"/>
      <c r="F1002" s="583"/>
      <c r="G1002" s="583"/>
      <c r="H1002" s="583"/>
      <c r="I1002" s="585"/>
    </row>
    <row r="1003" spans="2:9">
      <c r="B1003" s="728">
        <v>997</v>
      </c>
      <c r="C1003" s="366"/>
      <c r="D1003" s="582"/>
      <c r="E1003" s="582"/>
      <c r="F1003" s="582"/>
      <c r="G1003" s="582"/>
      <c r="H1003" s="582"/>
      <c r="I1003" s="584"/>
    </row>
    <row r="1004" spans="2:9">
      <c r="B1004" s="728">
        <v>998</v>
      </c>
      <c r="C1004" s="408"/>
      <c r="D1004" s="583"/>
      <c r="E1004" s="583"/>
      <c r="F1004" s="583"/>
      <c r="G1004" s="583"/>
      <c r="H1004" s="583"/>
      <c r="I1004" s="585"/>
    </row>
    <row r="1005" spans="2:9">
      <c r="B1005" s="728">
        <v>999</v>
      </c>
      <c r="C1005" s="366"/>
      <c r="D1005" s="582"/>
      <c r="E1005" s="582"/>
      <c r="F1005" s="582"/>
      <c r="G1005" s="582"/>
      <c r="H1005" s="582"/>
      <c r="I1005" s="584"/>
    </row>
    <row r="1006" spans="2:9">
      <c r="B1006" s="728">
        <v>1000</v>
      </c>
      <c r="C1006" s="408"/>
      <c r="D1006" s="583"/>
      <c r="E1006" s="583"/>
      <c r="F1006" s="583"/>
      <c r="G1006" s="583"/>
      <c r="H1006" s="583"/>
      <c r="I1006" s="585"/>
    </row>
    <row r="1007" spans="2:9">
      <c r="B1007" s="728">
        <v>1001</v>
      </c>
      <c r="C1007" s="366"/>
      <c r="D1007" s="582"/>
      <c r="E1007" s="582"/>
      <c r="F1007" s="582"/>
      <c r="G1007" s="582"/>
      <c r="H1007" s="582"/>
      <c r="I1007" s="584"/>
    </row>
    <row r="1008" spans="2:9">
      <c r="B1008" s="728">
        <v>1002</v>
      </c>
      <c r="C1008" s="408"/>
      <c r="D1008" s="583"/>
      <c r="E1008" s="583"/>
      <c r="F1008" s="583"/>
      <c r="G1008" s="583"/>
      <c r="H1008" s="583"/>
      <c r="I1008" s="585"/>
    </row>
    <row r="1009" spans="2:9">
      <c r="B1009" s="728">
        <v>1003</v>
      </c>
      <c r="C1009" s="366"/>
      <c r="D1009" s="582"/>
      <c r="E1009" s="582"/>
      <c r="F1009" s="582"/>
      <c r="G1009" s="582"/>
      <c r="H1009" s="582"/>
      <c r="I1009" s="584"/>
    </row>
    <row r="1010" spans="2:9">
      <c r="B1010" s="728">
        <v>1004</v>
      </c>
      <c r="C1010" s="408"/>
      <c r="D1010" s="583"/>
      <c r="E1010" s="583"/>
      <c r="F1010" s="583"/>
      <c r="G1010" s="583"/>
      <c r="H1010" s="583"/>
      <c r="I1010" s="585"/>
    </row>
    <row r="1011" spans="2:9">
      <c r="B1011" s="728">
        <v>1005</v>
      </c>
      <c r="C1011" s="366"/>
      <c r="D1011" s="582"/>
      <c r="E1011" s="582"/>
      <c r="F1011" s="582"/>
      <c r="G1011" s="582"/>
      <c r="H1011" s="582"/>
      <c r="I1011" s="584"/>
    </row>
    <row r="1012" spans="2:9">
      <c r="B1012" s="728">
        <v>1006</v>
      </c>
      <c r="C1012" s="408"/>
      <c r="D1012" s="583"/>
      <c r="E1012" s="583"/>
      <c r="F1012" s="583"/>
      <c r="G1012" s="583"/>
      <c r="H1012" s="583"/>
      <c r="I1012" s="585"/>
    </row>
    <row r="1013" spans="2:9">
      <c r="B1013" s="728">
        <v>1007</v>
      </c>
      <c r="C1013" s="366"/>
      <c r="D1013" s="582"/>
      <c r="E1013" s="582"/>
      <c r="F1013" s="582"/>
      <c r="G1013" s="582"/>
      <c r="H1013" s="582"/>
      <c r="I1013" s="584"/>
    </row>
    <row r="1014" spans="2:9">
      <c r="B1014" s="728">
        <v>1008</v>
      </c>
      <c r="C1014" s="408"/>
      <c r="D1014" s="583"/>
      <c r="E1014" s="583"/>
      <c r="F1014" s="583"/>
      <c r="G1014" s="583"/>
      <c r="H1014" s="583"/>
      <c r="I1014" s="585"/>
    </row>
    <row r="1015" spans="2:9">
      <c r="B1015" s="728">
        <v>1009</v>
      </c>
      <c r="C1015" s="366"/>
      <c r="D1015" s="582"/>
      <c r="E1015" s="582"/>
      <c r="F1015" s="582"/>
      <c r="G1015" s="582"/>
      <c r="H1015" s="582"/>
      <c r="I1015" s="584"/>
    </row>
    <row r="1016" spans="2:9">
      <c r="B1016" s="728">
        <v>1010</v>
      </c>
      <c r="C1016" s="408"/>
      <c r="D1016" s="583"/>
      <c r="E1016" s="583"/>
      <c r="F1016" s="583"/>
      <c r="G1016" s="583"/>
      <c r="H1016" s="583"/>
      <c r="I1016" s="585"/>
    </row>
    <row r="1017" spans="2:9">
      <c r="B1017" s="728">
        <v>1011</v>
      </c>
      <c r="C1017" s="366"/>
      <c r="D1017" s="582"/>
      <c r="E1017" s="582"/>
      <c r="F1017" s="582"/>
      <c r="G1017" s="582"/>
      <c r="H1017" s="582"/>
      <c r="I1017" s="584"/>
    </row>
    <row r="1018" spans="2:9">
      <c r="B1018" s="728">
        <v>1012</v>
      </c>
      <c r="C1018" s="408"/>
      <c r="D1018" s="583"/>
      <c r="E1018" s="583"/>
      <c r="F1018" s="583"/>
      <c r="G1018" s="583"/>
      <c r="H1018" s="583"/>
      <c r="I1018" s="585"/>
    </row>
    <row r="1019" spans="2:9">
      <c r="B1019" s="728">
        <v>1013</v>
      </c>
      <c r="C1019" s="366"/>
      <c r="D1019" s="582"/>
      <c r="E1019" s="582"/>
      <c r="F1019" s="582"/>
      <c r="G1019" s="582"/>
      <c r="H1019" s="582"/>
      <c r="I1019" s="584"/>
    </row>
    <row r="1020" spans="2:9">
      <c r="B1020" s="728">
        <v>1014</v>
      </c>
      <c r="C1020" s="408"/>
      <c r="D1020" s="583"/>
      <c r="E1020" s="583"/>
      <c r="F1020" s="583"/>
      <c r="G1020" s="583"/>
      <c r="H1020" s="583"/>
      <c r="I1020" s="585"/>
    </row>
    <row r="1021" spans="2:9">
      <c r="B1021" s="728">
        <v>1015</v>
      </c>
      <c r="C1021" s="366"/>
      <c r="D1021" s="582"/>
      <c r="E1021" s="582"/>
      <c r="F1021" s="582"/>
      <c r="G1021" s="582"/>
      <c r="H1021" s="582"/>
      <c r="I1021" s="584"/>
    </row>
    <row r="1022" spans="2:9">
      <c r="B1022" s="728">
        <v>1016</v>
      </c>
      <c r="C1022" s="408"/>
      <c r="D1022" s="583"/>
      <c r="E1022" s="583"/>
      <c r="F1022" s="583"/>
      <c r="G1022" s="583"/>
      <c r="H1022" s="583"/>
      <c r="I1022" s="585"/>
    </row>
    <row r="1023" spans="2:9">
      <c r="B1023" s="728">
        <v>1017</v>
      </c>
      <c r="C1023" s="366"/>
      <c r="D1023" s="582"/>
      <c r="E1023" s="582"/>
      <c r="F1023" s="582"/>
      <c r="G1023" s="582"/>
      <c r="H1023" s="582"/>
      <c r="I1023" s="584"/>
    </row>
    <row r="1024" spans="2:9">
      <c r="B1024" s="728">
        <v>1018</v>
      </c>
      <c r="C1024" s="408"/>
      <c r="D1024" s="583"/>
      <c r="E1024" s="583"/>
      <c r="F1024" s="583"/>
      <c r="G1024" s="583"/>
      <c r="H1024" s="583"/>
      <c r="I1024" s="585"/>
    </row>
    <row r="1025" spans="2:9">
      <c r="B1025" s="728">
        <v>1019</v>
      </c>
      <c r="C1025" s="366"/>
      <c r="D1025" s="582"/>
      <c r="E1025" s="582"/>
      <c r="F1025" s="582"/>
      <c r="G1025" s="582"/>
      <c r="H1025" s="582"/>
      <c r="I1025" s="584"/>
    </row>
    <row r="1026" spans="2:9">
      <c r="B1026" s="728">
        <v>1020</v>
      </c>
      <c r="C1026" s="408"/>
      <c r="D1026" s="583"/>
      <c r="E1026" s="583"/>
      <c r="F1026" s="583"/>
      <c r="G1026" s="583"/>
      <c r="H1026" s="583"/>
      <c r="I1026" s="585"/>
    </row>
    <row r="1027" spans="2:9">
      <c r="B1027" s="728">
        <v>1021</v>
      </c>
      <c r="C1027" s="366"/>
      <c r="D1027" s="582"/>
      <c r="E1027" s="582"/>
      <c r="F1027" s="582"/>
      <c r="G1027" s="582"/>
      <c r="H1027" s="582"/>
      <c r="I1027" s="584"/>
    </row>
    <row r="1028" spans="2:9">
      <c r="B1028" s="728">
        <v>1022</v>
      </c>
      <c r="C1028" s="408"/>
      <c r="D1028" s="583"/>
      <c r="E1028" s="583"/>
      <c r="F1028" s="583"/>
      <c r="G1028" s="583"/>
      <c r="H1028" s="583"/>
      <c r="I1028" s="585"/>
    </row>
    <row r="1029" spans="2:9">
      <c r="B1029" s="728">
        <v>1023</v>
      </c>
      <c r="C1029" s="366"/>
      <c r="D1029" s="582"/>
      <c r="E1029" s="582"/>
      <c r="F1029" s="582"/>
      <c r="G1029" s="582"/>
      <c r="H1029" s="582"/>
      <c r="I1029" s="584"/>
    </row>
    <row r="1030" spans="2:9">
      <c r="B1030" s="728">
        <v>1024</v>
      </c>
      <c r="C1030" s="366"/>
      <c r="D1030" s="582"/>
      <c r="E1030" s="582"/>
      <c r="F1030" s="582"/>
      <c r="G1030" s="582"/>
      <c r="H1030" s="582"/>
      <c r="I1030" s="584"/>
    </row>
    <row r="1031" spans="2:9">
      <c r="B1031" s="728">
        <v>1025</v>
      </c>
      <c r="C1031" s="408"/>
      <c r="D1031" s="583"/>
      <c r="E1031" s="583"/>
      <c r="F1031" s="583"/>
      <c r="G1031" s="583"/>
      <c r="H1031" s="583"/>
      <c r="I1031" s="585"/>
    </row>
    <row r="1032" spans="2:9">
      <c r="B1032" s="728">
        <v>1026</v>
      </c>
      <c r="C1032" s="366"/>
      <c r="D1032" s="582"/>
      <c r="E1032" s="582"/>
      <c r="F1032" s="582"/>
      <c r="G1032" s="582"/>
      <c r="H1032" s="582"/>
      <c r="I1032" s="584"/>
    </row>
    <row r="1033" spans="2:9">
      <c r="B1033" s="728">
        <v>1027</v>
      </c>
      <c r="C1033" s="408"/>
      <c r="D1033" s="583"/>
      <c r="E1033" s="583"/>
      <c r="F1033" s="583"/>
      <c r="G1033" s="583"/>
      <c r="H1033" s="583"/>
      <c r="I1033" s="585"/>
    </row>
    <row r="1034" spans="2:9">
      <c r="B1034" s="728">
        <v>1028</v>
      </c>
      <c r="C1034" s="366"/>
      <c r="D1034" s="582"/>
      <c r="E1034" s="582"/>
      <c r="F1034" s="582"/>
      <c r="G1034" s="582"/>
      <c r="H1034" s="582"/>
      <c r="I1034" s="584"/>
    </row>
    <row r="1035" spans="2:9">
      <c r="B1035" s="728">
        <v>1029</v>
      </c>
      <c r="C1035" s="408"/>
      <c r="D1035" s="583"/>
      <c r="E1035" s="583"/>
      <c r="F1035" s="583"/>
      <c r="G1035" s="583"/>
      <c r="H1035" s="583"/>
      <c r="I1035" s="585"/>
    </row>
    <row r="1036" spans="2:9">
      <c r="B1036" s="728">
        <v>1030</v>
      </c>
      <c r="C1036" s="366"/>
      <c r="D1036" s="582"/>
      <c r="E1036" s="582"/>
      <c r="F1036" s="582"/>
      <c r="G1036" s="582"/>
      <c r="H1036" s="582"/>
      <c r="I1036" s="584"/>
    </row>
    <row r="1037" spans="2:9">
      <c r="B1037" s="728">
        <v>1031</v>
      </c>
      <c r="C1037" s="408"/>
      <c r="D1037" s="583"/>
      <c r="E1037" s="583"/>
      <c r="F1037" s="583"/>
      <c r="G1037" s="583"/>
      <c r="H1037" s="583"/>
      <c r="I1037" s="585"/>
    </row>
    <row r="1038" spans="2:9">
      <c r="B1038" s="728">
        <v>1032</v>
      </c>
      <c r="C1038" s="366"/>
      <c r="D1038" s="582"/>
      <c r="E1038" s="582"/>
      <c r="F1038" s="582"/>
      <c r="G1038" s="582"/>
      <c r="H1038" s="582"/>
      <c r="I1038" s="584"/>
    </row>
    <row r="1039" spans="2:9">
      <c r="B1039" s="728">
        <v>1033</v>
      </c>
      <c r="C1039" s="408"/>
      <c r="D1039" s="583"/>
      <c r="E1039" s="583"/>
      <c r="F1039" s="583"/>
      <c r="G1039" s="583"/>
      <c r="H1039" s="583"/>
      <c r="I1039" s="585"/>
    </row>
    <row r="1040" spans="2:9">
      <c r="B1040" s="728">
        <v>1034</v>
      </c>
      <c r="C1040" s="366"/>
      <c r="D1040" s="582"/>
      <c r="E1040" s="582"/>
      <c r="F1040" s="582"/>
      <c r="G1040" s="582"/>
      <c r="H1040" s="582"/>
      <c r="I1040" s="584"/>
    </row>
    <row r="1041" spans="2:9">
      <c r="B1041" s="728">
        <v>1035</v>
      </c>
      <c r="C1041" s="408"/>
      <c r="D1041" s="583"/>
      <c r="E1041" s="583"/>
      <c r="F1041" s="583"/>
      <c r="G1041" s="583"/>
      <c r="H1041" s="583"/>
      <c r="I1041" s="585"/>
    </row>
    <row r="1042" spans="2:9">
      <c r="B1042" s="728">
        <v>1036</v>
      </c>
      <c r="C1042" s="366"/>
      <c r="D1042" s="582"/>
      <c r="E1042" s="582"/>
      <c r="F1042" s="582"/>
      <c r="G1042" s="582"/>
      <c r="H1042" s="582"/>
      <c r="I1042" s="584"/>
    </row>
    <row r="1043" spans="2:9">
      <c r="B1043" s="728">
        <v>1037</v>
      </c>
      <c r="C1043" s="408"/>
      <c r="D1043" s="583"/>
      <c r="E1043" s="583"/>
      <c r="F1043" s="583"/>
      <c r="G1043" s="583"/>
      <c r="H1043" s="583"/>
      <c r="I1043" s="585"/>
    </row>
    <row r="1044" spans="2:9">
      <c r="B1044" s="728">
        <v>1038</v>
      </c>
      <c r="C1044" s="366"/>
      <c r="D1044" s="582"/>
      <c r="E1044" s="582"/>
      <c r="F1044" s="582"/>
      <c r="G1044" s="582"/>
      <c r="H1044" s="582"/>
      <c r="I1044" s="584"/>
    </row>
    <row r="1045" spans="2:9">
      <c r="B1045" s="728">
        <v>1039</v>
      </c>
      <c r="C1045" s="408"/>
      <c r="D1045" s="583"/>
      <c r="E1045" s="583"/>
      <c r="F1045" s="583"/>
      <c r="G1045" s="583"/>
      <c r="H1045" s="583"/>
      <c r="I1045" s="585"/>
    </row>
    <row r="1046" spans="2:9">
      <c r="B1046" s="728">
        <v>1040</v>
      </c>
      <c r="C1046" s="366"/>
      <c r="D1046" s="582"/>
      <c r="E1046" s="582"/>
      <c r="F1046" s="582"/>
      <c r="G1046" s="582"/>
      <c r="H1046" s="582"/>
      <c r="I1046" s="584"/>
    </row>
    <row r="1047" spans="2:9">
      <c r="B1047" s="728">
        <v>1041</v>
      </c>
      <c r="C1047" s="408"/>
      <c r="D1047" s="583"/>
      <c r="E1047" s="583"/>
      <c r="F1047" s="583"/>
      <c r="G1047" s="583"/>
      <c r="H1047" s="583"/>
      <c r="I1047" s="585"/>
    </row>
    <row r="1048" spans="2:9">
      <c r="B1048" s="728">
        <v>1042</v>
      </c>
      <c r="C1048" s="366"/>
      <c r="D1048" s="582"/>
      <c r="E1048" s="582"/>
      <c r="F1048" s="582"/>
      <c r="G1048" s="582"/>
      <c r="H1048" s="582"/>
      <c r="I1048" s="584"/>
    </row>
    <row r="1049" spans="2:9">
      <c r="B1049" s="728">
        <v>1043</v>
      </c>
      <c r="C1049" s="408"/>
      <c r="D1049" s="583"/>
      <c r="E1049" s="583"/>
      <c r="F1049" s="583"/>
      <c r="G1049" s="583"/>
      <c r="H1049" s="583"/>
      <c r="I1049" s="585"/>
    </row>
    <row r="1050" spans="2:9">
      <c r="B1050" s="728">
        <v>1044</v>
      </c>
      <c r="C1050" s="366"/>
      <c r="D1050" s="582"/>
      <c r="E1050" s="582"/>
      <c r="F1050" s="582"/>
      <c r="G1050" s="582"/>
      <c r="H1050" s="582"/>
      <c r="I1050" s="584"/>
    </row>
    <row r="1051" spans="2:9">
      <c r="B1051" s="728">
        <v>1045</v>
      </c>
      <c r="C1051" s="408"/>
      <c r="D1051" s="583"/>
      <c r="E1051" s="583"/>
      <c r="F1051" s="583"/>
      <c r="G1051" s="583"/>
      <c r="H1051" s="583"/>
      <c r="I1051" s="585"/>
    </row>
    <row r="1052" spans="2:9">
      <c r="B1052" s="728">
        <v>1046</v>
      </c>
      <c r="C1052" s="366"/>
      <c r="D1052" s="582"/>
      <c r="E1052" s="582"/>
      <c r="F1052" s="582"/>
      <c r="G1052" s="582"/>
      <c r="H1052" s="582"/>
      <c r="I1052" s="584"/>
    </row>
    <row r="1053" spans="2:9">
      <c r="B1053" s="728">
        <v>1047</v>
      </c>
      <c r="C1053" s="408"/>
      <c r="D1053" s="583"/>
      <c r="E1053" s="583"/>
      <c r="F1053" s="583"/>
      <c r="G1053" s="583"/>
      <c r="H1053" s="583"/>
      <c r="I1053" s="585"/>
    </row>
    <row r="1054" spans="2:9">
      <c r="B1054" s="728">
        <v>1048</v>
      </c>
      <c r="C1054" s="366"/>
      <c r="D1054" s="582"/>
      <c r="E1054" s="582"/>
      <c r="F1054" s="582"/>
      <c r="G1054" s="582"/>
      <c r="H1054" s="582"/>
      <c r="I1054" s="584"/>
    </row>
    <row r="1055" spans="2:9">
      <c r="B1055" s="728">
        <v>1049</v>
      </c>
      <c r="C1055" s="408"/>
      <c r="D1055" s="583"/>
      <c r="E1055" s="583"/>
      <c r="F1055" s="583"/>
      <c r="G1055" s="583"/>
      <c r="H1055" s="583"/>
      <c r="I1055" s="585"/>
    </row>
    <row r="1056" spans="2:9">
      <c r="B1056" s="728">
        <v>1050</v>
      </c>
      <c r="C1056" s="366"/>
      <c r="D1056" s="582"/>
      <c r="E1056" s="582"/>
      <c r="F1056" s="582"/>
      <c r="G1056" s="582"/>
      <c r="H1056" s="582"/>
      <c r="I1056" s="584"/>
    </row>
    <row r="1057" spans="2:9">
      <c r="B1057" s="728">
        <v>1051</v>
      </c>
      <c r="C1057" s="408"/>
      <c r="D1057" s="583"/>
      <c r="E1057" s="583"/>
      <c r="F1057" s="583"/>
      <c r="G1057" s="583"/>
      <c r="H1057" s="583"/>
      <c r="I1057" s="585"/>
    </row>
    <row r="1058" spans="2:9">
      <c r="B1058" s="728">
        <v>1052</v>
      </c>
      <c r="C1058" s="366"/>
      <c r="D1058" s="582"/>
      <c r="E1058" s="582"/>
      <c r="F1058" s="582"/>
      <c r="G1058" s="582"/>
      <c r="H1058" s="582"/>
      <c r="I1058" s="584"/>
    </row>
    <row r="1059" spans="2:9">
      <c r="B1059" s="728">
        <v>1053</v>
      </c>
      <c r="C1059" s="408"/>
      <c r="D1059" s="583"/>
      <c r="E1059" s="583"/>
      <c r="F1059" s="583"/>
      <c r="G1059" s="583"/>
      <c r="H1059" s="583"/>
      <c r="I1059" s="585"/>
    </row>
    <row r="1060" spans="2:9">
      <c r="B1060" s="728">
        <v>1054</v>
      </c>
      <c r="C1060" s="366"/>
      <c r="D1060" s="582"/>
      <c r="E1060" s="582"/>
      <c r="F1060" s="582"/>
      <c r="G1060" s="582"/>
      <c r="H1060" s="582"/>
      <c r="I1060" s="584"/>
    </row>
    <row r="1061" spans="2:9">
      <c r="B1061" s="728">
        <v>1055</v>
      </c>
      <c r="C1061" s="366"/>
      <c r="D1061" s="582"/>
      <c r="E1061" s="582"/>
      <c r="F1061" s="582"/>
      <c r="G1061" s="582"/>
      <c r="H1061" s="582"/>
      <c r="I1061" s="584"/>
    </row>
    <row r="1062" spans="2:9">
      <c r="B1062" s="728">
        <v>1056</v>
      </c>
      <c r="C1062" s="408"/>
      <c r="D1062" s="583"/>
      <c r="E1062" s="583"/>
      <c r="F1062" s="583"/>
      <c r="G1062" s="583"/>
      <c r="H1062" s="583"/>
      <c r="I1062" s="585"/>
    </row>
    <row r="1063" spans="2:9">
      <c r="B1063" s="728">
        <v>1057</v>
      </c>
      <c r="C1063" s="366"/>
      <c r="D1063" s="582"/>
      <c r="E1063" s="582"/>
      <c r="F1063" s="582"/>
      <c r="G1063" s="582"/>
      <c r="H1063" s="582"/>
      <c r="I1063" s="584"/>
    </row>
    <row r="1064" spans="2:9">
      <c r="B1064" s="728">
        <v>1058</v>
      </c>
      <c r="C1064" s="408"/>
      <c r="D1064" s="583"/>
      <c r="E1064" s="583"/>
      <c r="F1064" s="583"/>
      <c r="G1064" s="583"/>
      <c r="H1064" s="583"/>
      <c r="I1064" s="585"/>
    </row>
    <row r="1065" spans="2:9">
      <c r="B1065" s="728">
        <v>1059</v>
      </c>
      <c r="C1065" s="366"/>
      <c r="D1065" s="582"/>
      <c r="E1065" s="582"/>
      <c r="F1065" s="582"/>
      <c r="G1065" s="582"/>
      <c r="H1065" s="582"/>
      <c r="I1065" s="584"/>
    </row>
    <row r="1066" spans="2:9">
      <c r="B1066" s="728">
        <v>1060</v>
      </c>
      <c r="C1066" s="408"/>
      <c r="D1066" s="583"/>
      <c r="E1066" s="583"/>
      <c r="F1066" s="583"/>
      <c r="G1066" s="583"/>
      <c r="H1066" s="583"/>
      <c r="I1066" s="585"/>
    </row>
    <row r="1067" spans="2:9">
      <c r="B1067" s="728">
        <v>1061</v>
      </c>
      <c r="C1067" s="366"/>
      <c r="D1067" s="582"/>
      <c r="E1067" s="582"/>
      <c r="F1067" s="582"/>
      <c r="G1067" s="582"/>
      <c r="H1067" s="582"/>
      <c r="I1067" s="584"/>
    </row>
    <row r="1068" spans="2:9">
      <c r="B1068" s="728">
        <v>1062</v>
      </c>
      <c r="C1068" s="408"/>
      <c r="D1068" s="583"/>
      <c r="E1068" s="583"/>
      <c r="F1068" s="583"/>
      <c r="G1068" s="583"/>
      <c r="H1068" s="583"/>
      <c r="I1068" s="585"/>
    </row>
    <row r="1069" spans="2:9">
      <c r="B1069" s="728">
        <v>1063</v>
      </c>
      <c r="C1069" s="366"/>
      <c r="D1069" s="582"/>
      <c r="E1069" s="582"/>
      <c r="F1069" s="582"/>
      <c r="G1069" s="582"/>
      <c r="H1069" s="582"/>
      <c r="I1069" s="584"/>
    </row>
    <row r="1070" spans="2:9">
      <c r="B1070" s="728">
        <v>1064</v>
      </c>
      <c r="C1070" s="408"/>
      <c r="D1070" s="583"/>
      <c r="E1070" s="583"/>
      <c r="F1070" s="583"/>
      <c r="G1070" s="583"/>
      <c r="H1070" s="583"/>
      <c r="I1070" s="585"/>
    </row>
    <row r="1071" spans="2:9">
      <c r="B1071" s="728">
        <v>1065</v>
      </c>
      <c r="C1071" s="366"/>
      <c r="D1071" s="582"/>
      <c r="E1071" s="582"/>
      <c r="F1071" s="582"/>
      <c r="G1071" s="582"/>
      <c r="H1071" s="582"/>
      <c r="I1071" s="584"/>
    </row>
    <row r="1072" spans="2:9">
      <c r="B1072" s="728">
        <v>1066</v>
      </c>
      <c r="C1072" s="408"/>
      <c r="D1072" s="583"/>
      <c r="E1072" s="583"/>
      <c r="F1072" s="583"/>
      <c r="G1072" s="583"/>
      <c r="H1072" s="583"/>
      <c r="I1072" s="585"/>
    </row>
    <row r="1073" spans="2:9">
      <c r="B1073" s="728">
        <v>1067</v>
      </c>
      <c r="C1073" s="366"/>
      <c r="D1073" s="582"/>
      <c r="E1073" s="582"/>
      <c r="F1073" s="582"/>
      <c r="G1073" s="582"/>
      <c r="H1073" s="582"/>
      <c r="I1073" s="584"/>
    </row>
    <row r="1074" spans="2:9">
      <c r="B1074" s="728">
        <v>1068</v>
      </c>
      <c r="C1074" s="408"/>
      <c r="D1074" s="583"/>
      <c r="E1074" s="583"/>
      <c r="F1074" s="583"/>
      <c r="G1074" s="583"/>
      <c r="H1074" s="583"/>
      <c r="I1074" s="585"/>
    </row>
    <row r="1075" spans="2:9">
      <c r="B1075" s="728">
        <v>1069</v>
      </c>
      <c r="C1075" s="366"/>
      <c r="D1075" s="582"/>
      <c r="E1075" s="582"/>
      <c r="F1075" s="582"/>
      <c r="G1075" s="582"/>
      <c r="H1075" s="582"/>
      <c r="I1075" s="584"/>
    </row>
    <row r="1076" spans="2:9">
      <c r="B1076" s="728">
        <v>1070</v>
      </c>
      <c r="C1076" s="408"/>
      <c r="D1076" s="583"/>
      <c r="E1076" s="583"/>
      <c r="F1076" s="583"/>
      <c r="G1076" s="583"/>
      <c r="H1076" s="583"/>
      <c r="I1076" s="585"/>
    </row>
    <row r="1077" spans="2:9">
      <c r="B1077" s="728">
        <v>1071</v>
      </c>
      <c r="C1077" s="366"/>
      <c r="D1077" s="582"/>
      <c r="E1077" s="582"/>
      <c r="F1077" s="582"/>
      <c r="G1077" s="582"/>
      <c r="H1077" s="582"/>
      <c r="I1077" s="584"/>
    </row>
    <row r="1078" spans="2:9">
      <c r="B1078" s="728">
        <v>1072</v>
      </c>
      <c r="C1078" s="408"/>
      <c r="D1078" s="583"/>
      <c r="E1078" s="583"/>
      <c r="F1078" s="583"/>
      <c r="G1078" s="583"/>
      <c r="H1078" s="583"/>
      <c r="I1078" s="585"/>
    </row>
    <row r="1079" spans="2:9">
      <c r="B1079" s="728">
        <v>1073</v>
      </c>
      <c r="C1079" s="366"/>
      <c r="D1079" s="582"/>
      <c r="E1079" s="582"/>
      <c r="F1079" s="582"/>
      <c r="G1079" s="582"/>
      <c r="H1079" s="582"/>
      <c r="I1079" s="584"/>
    </row>
    <row r="1080" spans="2:9">
      <c r="B1080" s="728">
        <v>1074</v>
      </c>
      <c r="C1080" s="408"/>
      <c r="D1080" s="583"/>
      <c r="E1080" s="583"/>
      <c r="F1080" s="583"/>
      <c r="G1080" s="583"/>
      <c r="H1080" s="583"/>
      <c r="I1080" s="585"/>
    </row>
    <row r="1081" spans="2:9">
      <c r="B1081" s="728">
        <v>1075</v>
      </c>
      <c r="C1081" s="366"/>
      <c r="D1081" s="582"/>
      <c r="E1081" s="582"/>
      <c r="F1081" s="582"/>
      <c r="G1081" s="582"/>
      <c r="H1081" s="582"/>
      <c r="I1081" s="584"/>
    </row>
    <row r="1082" spans="2:9">
      <c r="B1082" s="728">
        <v>1076</v>
      </c>
      <c r="C1082" s="408"/>
      <c r="D1082" s="583"/>
      <c r="E1082" s="583"/>
      <c r="F1082" s="583"/>
      <c r="G1082" s="583"/>
      <c r="H1082" s="583"/>
      <c r="I1082" s="585"/>
    </row>
    <row r="1083" spans="2:9">
      <c r="B1083" s="728">
        <v>1077</v>
      </c>
      <c r="C1083" s="366"/>
      <c r="D1083" s="582"/>
      <c r="E1083" s="582"/>
      <c r="F1083" s="582"/>
      <c r="G1083" s="582"/>
      <c r="H1083" s="582"/>
      <c r="I1083" s="584"/>
    </row>
    <row r="1084" spans="2:9">
      <c r="B1084" s="728">
        <v>1078</v>
      </c>
      <c r="C1084" s="408"/>
      <c r="D1084" s="583"/>
      <c r="E1084" s="583"/>
      <c r="F1084" s="583"/>
      <c r="G1084" s="583"/>
      <c r="H1084" s="583"/>
      <c r="I1084" s="585"/>
    </row>
    <row r="1085" spans="2:9">
      <c r="B1085" s="728">
        <v>1079</v>
      </c>
      <c r="C1085" s="366"/>
      <c r="D1085" s="582"/>
      <c r="E1085" s="582"/>
      <c r="F1085" s="582"/>
      <c r="G1085" s="582"/>
      <c r="H1085" s="582"/>
      <c r="I1085" s="584"/>
    </row>
    <row r="1086" spans="2:9">
      <c r="B1086" s="728">
        <v>1080</v>
      </c>
      <c r="C1086" s="408"/>
      <c r="D1086" s="583"/>
      <c r="E1086" s="583"/>
      <c r="F1086" s="583"/>
      <c r="G1086" s="583"/>
      <c r="H1086" s="583"/>
      <c r="I1086" s="585"/>
    </row>
    <row r="1087" spans="2:9">
      <c r="B1087" s="728">
        <v>1081</v>
      </c>
      <c r="C1087" s="366"/>
      <c r="D1087" s="582"/>
      <c r="E1087" s="582"/>
      <c r="F1087" s="582"/>
      <c r="G1087" s="582"/>
      <c r="H1087" s="582"/>
      <c r="I1087" s="584"/>
    </row>
    <row r="1088" spans="2:9">
      <c r="B1088" s="728">
        <v>1082</v>
      </c>
      <c r="C1088" s="408"/>
      <c r="D1088" s="583"/>
      <c r="E1088" s="583"/>
      <c r="F1088" s="583"/>
      <c r="G1088" s="583"/>
      <c r="H1088" s="583"/>
      <c r="I1088" s="585"/>
    </row>
    <row r="1089" spans="2:9">
      <c r="B1089" s="728">
        <v>1083</v>
      </c>
      <c r="C1089" s="366"/>
      <c r="D1089" s="582"/>
      <c r="E1089" s="582"/>
      <c r="F1089" s="582"/>
      <c r="G1089" s="582"/>
      <c r="H1089" s="582"/>
      <c r="I1089" s="584"/>
    </row>
    <row r="1090" spans="2:9">
      <c r="B1090" s="728">
        <v>1084</v>
      </c>
      <c r="C1090" s="408"/>
      <c r="D1090" s="583"/>
      <c r="E1090" s="583"/>
      <c r="F1090" s="583"/>
      <c r="G1090" s="583"/>
      <c r="H1090" s="583"/>
      <c r="I1090" s="585"/>
    </row>
    <row r="1091" spans="2:9">
      <c r="B1091" s="728">
        <v>1085</v>
      </c>
      <c r="C1091" s="366"/>
      <c r="D1091" s="582"/>
      <c r="E1091" s="582"/>
      <c r="F1091" s="582"/>
      <c r="G1091" s="582"/>
      <c r="H1091" s="582"/>
      <c r="I1091" s="584"/>
    </row>
    <row r="1092" spans="2:9">
      <c r="B1092" s="728">
        <v>1086</v>
      </c>
      <c r="C1092" s="366"/>
      <c r="D1092" s="582"/>
      <c r="E1092" s="582"/>
      <c r="F1092" s="582"/>
      <c r="G1092" s="582"/>
      <c r="H1092" s="582"/>
      <c r="I1092" s="584"/>
    </row>
    <row r="1093" spans="2:9">
      <c r="B1093" s="728">
        <v>1087</v>
      </c>
      <c r="C1093" s="408"/>
      <c r="D1093" s="583"/>
      <c r="E1093" s="583"/>
      <c r="F1093" s="583"/>
      <c r="G1093" s="583"/>
      <c r="H1093" s="583"/>
      <c r="I1093" s="585"/>
    </row>
    <row r="1094" spans="2:9">
      <c r="B1094" s="728">
        <v>1088</v>
      </c>
      <c r="C1094" s="366"/>
      <c r="D1094" s="582"/>
      <c r="E1094" s="582"/>
      <c r="F1094" s="582"/>
      <c r="G1094" s="582"/>
      <c r="H1094" s="582"/>
      <c r="I1094" s="584"/>
    </row>
    <row r="1095" spans="2:9">
      <c r="B1095" s="728">
        <v>1089</v>
      </c>
      <c r="C1095" s="408"/>
      <c r="D1095" s="583"/>
      <c r="E1095" s="583"/>
      <c r="F1095" s="583"/>
      <c r="G1095" s="583"/>
      <c r="H1095" s="583"/>
      <c r="I1095" s="585"/>
    </row>
    <row r="1096" spans="2:9">
      <c r="B1096" s="728">
        <v>1090</v>
      </c>
      <c r="C1096" s="366"/>
      <c r="D1096" s="582"/>
      <c r="E1096" s="582"/>
      <c r="F1096" s="582"/>
      <c r="G1096" s="582"/>
      <c r="H1096" s="582"/>
      <c r="I1096" s="584"/>
    </row>
    <row r="1097" spans="2:9">
      <c r="B1097" s="728">
        <v>1091</v>
      </c>
      <c r="C1097" s="408"/>
      <c r="D1097" s="583"/>
      <c r="E1097" s="583"/>
      <c r="F1097" s="583"/>
      <c r="G1097" s="583"/>
      <c r="H1097" s="583"/>
      <c r="I1097" s="585"/>
    </row>
    <row r="1098" spans="2:9">
      <c r="B1098" s="728">
        <v>1092</v>
      </c>
      <c r="C1098" s="366"/>
      <c r="D1098" s="582"/>
      <c r="E1098" s="582"/>
      <c r="F1098" s="582"/>
      <c r="G1098" s="582"/>
      <c r="H1098" s="582"/>
      <c r="I1098" s="584"/>
    </row>
    <row r="1099" spans="2:9">
      <c r="B1099" s="728">
        <v>1093</v>
      </c>
      <c r="C1099" s="408"/>
      <c r="D1099" s="583"/>
      <c r="E1099" s="583"/>
      <c r="F1099" s="583"/>
      <c r="G1099" s="583"/>
      <c r="H1099" s="583"/>
      <c r="I1099" s="585"/>
    </row>
    <row r="1100" spans="2:9">
      <c r="B1100" s="728">
        <v>1094</v>
      </c>
      <c r="C1100" s="366"/>
      <c r="D1100" s="582"/>
      <c r="E1100" s="582"/>
      <c r="F1100" s="582"/>
      <c r="G1100" s="582"/>
      <c r="H1100" s="582"/>
      <c r="I1100" s="584"/>
    </row>
    <row r="1101" spans="2:9">
      <c r="B1101" s="728">
        <v>1095</v>
      </c>
      <c r="C1101" s="408"/>
      <c r="D1101" s="583"/>
      <c r="E1101" s="583"/>
      <c r="F1101" s="583"/>
      <c r="G1101" s="583"/>
      <c r="H1101" s="583"/>
      <c r="I1101" s="585"/>
    </row>
    <row r="1102" spans="2:9">
      <c r="B1102" s="728">
        <v>1096</v>
      </c>
      <c r="C1102" s="366"/>
      <c r="D1102" s="582"/>
      <c r="E1102" s="582"/>
      <c r="F1102" s="582"/>
      <c r="G1102" s="582"/>
      <c r="H1102" s="582"/>
      <c r="I1102" s="584"/>
    </row>
    <row r="1103" spans="2:9">
      <c r="B1103" s="728">
        <v>1097</v>
      </c>
      <c r="C1103" s="408"/>
      <c r="D1103" s="583"/>
      <c r="E1103" s="583"/>
      <c r="F1103" s="583"/>
      <c r="G1103" s="583"/>
      <c r="H1103" s="583"/>
      <c r="I1103" s="585"/>
    </row>
    <row r="1104" spans="2:9">
      <c r="B1104" s="728">
        <v>1098</v>
      </c>
      <c r="C1104" s="366"/>
      <c r="D1104" s="582"/>
      <c r="E1104" s="582"/>
      <c r="F1104" s="582"/>
      <c r="G1104" s="582"/>
      <c r="H1104" s="582"/>
      <c r="I1104" s="584"/>
    </row>
    <row r="1105" spans="2:9">
      <c r="B1105" s="728">
        <v>1099</v>
      </c>
      <c r="C1105" s="408"/>
      <c r="D1105" s="583"/>
      <c r="E1105" s="583"/>
      <c r="F1105" s="583"/>
      <c r="G1105" s="583"/>
      <c r="H1105" s="583"/>
      <c r="I1105" s="585"/>
    </row>
    <row r="1106" spans="2:9">
      <c r="B1106" s="728">
        <v>1100</v>
      </c>
      <c r="C1106" s="366"/>
      <c r="D1106" s="582"/>
      <c r="E1106" s="582"/>
      <c r="F1106" s="582"/>
      <c r="G1106" s="582"/>
      <c r="H1106" s="582"/>
      <c r="I1106" s="584"/>
    </row>
    <row r="1107" spans="2:9">
      <c r="B1107" s="728">
        <v>1101</v>
      </c>
      <c r="C1107" s="408"/>
      <c r="D1107" s="583"/>
      <c r="E1107" s="583"/>
      <c r="F1107" s="583"/>
      <c r="G1107" s="583"/>
      <c r="H1107" s="583"/>
      <c r="I1107" s="585"/>
    </row>
    <row r="1108" spans="2:9">
      <c r="B1108" s="728">
        <v>1102</v>
      </c>
      <c r="C1108" s="366"/>
      <c r="D1108" s="582"/>
      <c r="E1108" s="582"/>
      <c r="F1108" s="582"/>
      <c r="G1108" s="582"/>
      <c r="H1108" s="582"/>
      <c r="I1108" s="584"/>
    </row>
    <row r="1109" spans="2:9">
      <c r="B1109" s="728">
        <v>1103</v>
      </c>
      <c r="C1109" s="408"/>
      <c r="D1109" s="583"/>
      <c r="E1109" s="583"/>
      <c r="F1109" s="583"/>
      <c r="G1109" s="583"/>
      <c r="H1109" s="583"/>
      <c r="I1109" s="585"/>
    </row>
    <row r="1110" spans="2:9">
      <c r="B1110" s="728">
        <v>1104</v>
      </c>
      <c r="C1110" s="366"/>
      <c r="D1110" s="582"/>
      <c r="E1110" s="582"/>
      <c r="F1110" s="582"/>
      <c r="G1110" s="582"/>
      <c r="H1110" s="582"/>
      <c r="I1110" s="584"/>
    </row>
    <row r="1111" spans="2:9">
      <c r="B1111" s="728">
        <v>1105</v>
      </c>
      <c r="C1111" s="408"/>
      <c r="D1111" s="583"/>
      <c r="E1111" s="583"/>
      <c r="F1111" s="583"/>
      <c r="G1111" s="583"/>
      <c r="H1111" s="583"/>
      <c r="I1111" s="585"/>
    </row>
    <row r="1112" spans="2:9">
      <c r="B1112" s="728">
        <v>1106</v>
      </c>
      <c r="C1112" s="366"/>
      <c r="D1112" s="582"/>
      <c r="E1112" s="582"/>
      <c r="F1112" s="582"/>
      <c r="G1112" s="582"/>
      <c r="H1112" s="582"/>
      <c r="I1112" s="584"/>
    </row>
    <row r="1113" spans="2:9">
      <c r="B1113" s="728">
        <v>1107</v>
      </c>
      <c r="C1113" s="408"/>
      <c r="D1113" s="583"/>
      <c r="E1113" s="583"/>
      <c r="F1113" s="583"/>
      <c r="G1113" s="583"/>
      <c r="H1113" s="583"/>
      <c r="I1113" s="585"/>
    </row>
    <row r="1114" spans="2:9">
      <c r="B1114" s="728">
        <v>1108</v>
      </c>
      <c r="C1114" s="366"/>
      <c r="D1114" s="582"/>
      <c r="E1114" s="582"/>
      <c r="F1114" s="582"/>
      <c r="G1114" s="582"/>
      <c r="H1114" s="582"/>
      <c r="I1114" s="584"/>
    </row>
    <row r="1115" spans="2:9">
      <c r="B1115" s="728">
        <v>1109</v>
      </c>
      <c r="C1115" s="408"/>
      <c r="D1115" s="583"/>
      <c r="E1115" s="583"/>
      <c r="F1115" s="583"/>
      <c r="G1115" s="583"/>
      <c r="H1115" s="583"/>
      <c r="I1115" s="585"/>
    </row>
    <row r="1116" spans="2:9">
      <c r="B1116" s="728">
        <v>1110</v>
      </c>
      <c r="C1116" s="366"/>
      <c r="D1116" s="582"/>
      <c r="E1116" s="582"/>
      <c r="F1116" s="582"/>
      <c r="G1116" s="582"/>
      <c r="H1116" s="582"/>
      <c r="I1116" s="584"/>
    </row>
    <row r="1117" spans="2:9">
      <c r="B1117" s="728">
        <v>1111</v>
      </c>
      <c r="C1117" s="408"/>
      <c r="D1117" s="583"/>
      <c r="E1117" s="583"/>
      <c r="F1117" s="583"/>
      <c r="G1117" s="583"/>
      <c r="H1117" s="583"/>
      <c r="I1117" s="585"/>
    </row>
    <row r="1118" spans="2:9">
      <c r="B1118" s="728">
        <v>1112</v>
      </c>
      <c r="C1118" s="366"/>
      <c r="D1118" s="582"/>
      <c r="E1118" s="582"/>
      <c r="F1118" s="582"/>
      <c r="G1118" s="582"/>
      <c r="H1118" s="582"/>
      <c r="I1118" s="584"/>
    </row>
    <row r="1119" spans="2:9">
      <c r="B1119" s="728">
        <v>1113</v>
      </c>
      <c r="C1119" s="408"/>
      <c r="D1119" s="583"/>
      <c r="E1119" s="583"/>
      <c r="F1119" s="583"/>
      <c r="G1119" s="583"/>
      <c r="H1119" s="583"/>
      <c r="I1119" s="585"/>
    </row>
    <row r="1120" spans="2:9">
      <c r="B1120" s="728">
        <v>1114</v>
      </c>
      <c r="C1120" s="366"/>
      <c r="D1120" s="582"/>
      <c r="E1120" s="582"/>
      <c r="F1120" s="582"/>
      <c r="G1120" s="582"/>
      <c r="H1120" s="582"/>
      <c r="I1120" s="584"/>
    </row>
    <row r="1121" spans="2:9">
      <c r="B1121" s="728">
        <v>1115</v>
      </c>
      <c r="C1121" s="408"/>
      <c r="D1121" s="583"/>
      <c r="E1121" s="583"/>
      <c r="F1121" s="583"/>
      <c r="G1121" s="583"/>
      <c r="H1121" s="583"/>
      <c r="I1121" s="585"/>
    </row>
    <row r="1122" spans="2:9">
      <c r="B1122" s="728">
        <v>1116</v>
      </c>
      <c r="C1122" s="366"/>
      <c r="D1122" s="582"/>
      <c r="E1122" s="582"/>
      <c r="F1122" s="582"/>
      <c r="G1122" s="582"/>
      <c r="H1122" s="582"/>
      <c r="I1122" s="584"/>
    </row>
    <row r="1123" spans="2:9">
      <c r="B1123" s="728">
        <v>1117</v>
      </c>
      <c r="C1123" s="366"/>
      <c r="D1123" s="582"/>
      <c r="E1123" s="582"/>
      <c r="F1123" s="582"/>
      <c r="G1123" s="582"/>
      <c r="H1123" s="582"/>
      <c r="I1123" s="584"/>
    </row>
    <row r="1124" spans="2:9">
      <c r="B1124" s="728">
        <v>1118</v>
      </c>
      <c r="C1124" s="408"/>
      <c r="D1124" s="583"/>
      <c r="E1124" s="583"/>
      <c r="F1124" s="583"/>
      <c r="G1124" s="583"/>
      <c r="H1124" s="583"/>
      <c r="I1124" s="585"/>
    </row>
    <row r="1125" spans="2:9">
      <c r="B1125" s="728">
        <v>1119</v>
      </c>
      <c r="C1125" s="366"/>
      <c r="D1125" s="582"/>
      <c r="E1125" s="582"/>
      <c r="F1125" s="582"/>
      <c r="G1125" s="582"/>
      <c r="H1125" s="582"/>
      <c r="I1125" s="584"/>
    </row>
    <row r="1126" spans="2:9">
      <c r="B1126" s="728">
        <v>1120</v>
      </c>
      <c r="C1126" s="408"/>
      <c r="D1126" s="583"/>
      <c r="E1126" s="583"/>
      <c r="F1126" s="583"/>
      <c r="G1126" s="583"/>
      <c r="H1126" s="583"/>
      <c r="I1126" s="585"/>
    </row>
    <row r="1127" spans="2:9">
      <c r="B1127" s="728">
        <v>1121</v>
      </c>
      <c r="C1127" s="366"/>
      <c r="D1127" s="582"/>
      <c r="E1127" s="582"/>
      <c r="F1127" s="582"/>
      <c r="G1127" s="582"/>
      <c r="H1127" s="582"/>
      <c r="I1127" s="584"/>
    </row>
    <row r="1128" spans="2:9">
      <c r="B1128" s="728">
        <v>1122</v>
      </c>
      <c r="C1128" s="408"/>
      <c r="D1128" s="583"/>
      <c r="E1128" s="583"/>
      <c r="F1128" s="583"/>
      <c r="G1128" s="583"/>
      <c r="H1128" s="583"/>
      <c r="I1128" s="585"/>
    </row>
    <row r="1129" spans="2:9">
      <c r="B1129" s="728">
        <v>1123</v>
      </c>
      <c r="C1129" s="366"/>
      <c r="D1129" s="582"/>
      <c r="E1129" s="582"/>
      <c r="F1129" s="582"/>
      <c r="G1129" s="582"/>
      <c r="H1129" s="582"/>
      <c r="I1129" s="584"/>
    </row>
    <row r="1130" spans="2:9">
      <c r="B1130" s="728">
        <v>1124</v>
      </c>
      <c r="C1130" s="408"/>
      <c r="D1130" s="583"/>
      <c r="E1130" s="583"/>
      <c r="F1130" s="583"/>
      <c r="G1130" s="583"/>
      <c r="H1130" s="583"/>
      <c r="I1130" s="585"/>
    </row>
    <row r="1131" spans="2:9">
      <c r="B1131" s="728">
        <v>1125</v>
      </c>
      <c r="C1131" s="366"/>
      <c r="D1131" s="582"/>
      <c r="E1131" s="582"/>
      <c r="F1131" s="582"/>
      <c r="G1131" s="582"/>
      <c r="H1131" s="582"/>
      <c r="I1131" s="584"/>
    </row>
    <row r="1132" spans="2:9">
      <c r="B1132" s="728">
        <v>1126</v>
      </c>
      <c r="C1132" s="408"/>
      <c r="D1132" s="583"/>
      <c r="E1132" s="583"/>
      <c r="F1132" s="583"/>
      <c r="G1132" s="583"/>
      <c r="H1132" s="583"/>
      <c r="I1132" s="585"/>
    </row>
    <row r="1133" spans="2:9">
      <c r="B1133" s="728">
        <v>1127</v>
      </c>
      <c r="C1133" s="366"/>
      <c r="D1133" s="582"/>
      <c r="E1133" s="582"/>
      <c r="F1133" s="582"/>
      <c r="G1133" s="582"/>
      <c r="H1133" s="582"/>
      <c r="I1133" s="584"/>
    </row>
    <row r="1134" spans="2:9">
      <c r="B1134" s="728">
        <v>1128</v>
      </c>
      <c r="C1134" s="408"/>
      <c r="D1134" s="583"/>
      <c r="E1134" s="583"/>
      <c r="F1134" s="583"/>
      <c r="G1134" s="583"/>
      <c r="H1134" s="583"/>
      <c r="I1134" s="585"/>
    </row>
    <row r="1135" spans="2:9">
      <c r="B1135" s="728">
        <v>1129</v>
      </c>
      <c r="C1135" s="366"/>
      <c r="D1135" s="582"/>
      <c r="E1135" s="582"/>
      <c r="F1135" s="582"/>
      <c r="G1135" s="582"/>
      <c r="H1135" s="582"/>
      <c r="I1135" s="584"/>
    </row>
    <row r="1136" spans="2:9">
      <c r="B1136" s="728">
        <v>1130</v>
      </c>
      <c r="C1136" s="408"/>
      <c r="D1136" s="583"/>
      <c r="E1136" s="583"/>
      <c r="F1136" s="583"/>
      <c r="G1136" s="583"/>
      <c r="H1136" s="583"/>
      <c r="I1136" s="585"/>
    </row>
    <row r="1137" spans="2:9">
      <c r="B1137" s="728">
        <v>1131</v>
      </c>
      <c r="C1137" s="366"/>
      <c r="D1137" s="582"/>
      <c r="E1137" s="582"/>
      <c r="F1137" s="582"/>
      <c r="G1137" s="582"/>
      <c r="H1137" s="582"/>
      <c r="I1137" s="584"/>
    </row>
    <row r="1138" spans="2:9">
      <c r="B1138" s="728">
        <v>1132</v>
      </c>
      <c r="C1138" s="408"/>
      <c r="D1138" s="583"/>
      <c r="E1138" s="583"/>
      <c r="F1138" s="583"/>
      <c r="G1138" s="583"/>
      <c r="H1138" s="583"/>
      <c r="I1138" s="585"/>
    </row>
    <row r="1139" spans="2:9">
      <c r="B1139" s="728">
        <v>1133</v>
      </c>
      <c r="C1139" s="366"/>
      <c r="D1139" s="582"/>
      <c r="E1139" s="582"/>
      <c r="F1139" s="582"/>
      <c r="G1139" s="582"/>
      <c r="H1139" s="582"/>
      <c r="I1139" s="584"/>
    </row>
    <row r="1140" spans="2:9">
      <c r="B1140" s="728">
        <v>1134</v>
      </c>
      <c r="C1140" s="408"/>
      <c r="D1140" s="583"/>
      <c r="E1140" s="583"/>
      <c r="F1140" s="583"/>
      <c r="G1140" s="583"/>
      <c r="H1140" s="583"/>
      <c r="I1140" s="585"/>
    </row>
    <row r="1141" spans="2:9">
      <c r="B1141" s="728">
        <v>1135</v>
      </c>
      <c r="C1141" s="366"/>
      <c r="D1141" s="582"/>
      <c r="E1141" s="582"/>
      <c r="F1141" s="582"/>
      <c r="G1141" s="582"/>
      <c r="H1141" s="582"/>
      <c r="I1141" s="584"/>
    </row>
    <row r="1142" spans="2:9">
      <c r="B1142" s="728">
        <v>1136</v>
      </c>
      <c r="C1142" s="408"/>
      <c r="D1142" s="583"/>
      <c r="E1142" s="583"/>
      <c r="F1142" s="583"/>
      <c r="G1142" s="583"/>
      <c r="H1142" s="583"/>
      <c r="I1142" s="585"/>
    </row>
    <row r="1143" spans="2:9">
      <c r="B1143" s="728">
        <v>1137</v>
      </c>
      <c r="C1143" s="366"/>
      <c r="D1143" s="582"/>
      <c r="E1143" s="582"/>
      <c r="F1143" s="582"/>
      <c r="G1143" s="582"/>
      <c r="H1143" s="582"/>
      <c r="I1143" s="584"/>
    </row>
    <row r="1144" spans="2:9">
      <c r="B1144" s="728">
        <v>1138</v>
      </c>
      <c r="C1144" s="408"/>
      <c r="D1144" s="583"/>
      <c r="E1144" s="583"/>
      <c r="F1144" s="583"/>
      <c r="G1144" s="583"/>
      <c r="H1144" s="583"/>
      <c r="I1144" s="585"/>
    </row>
    <row r="1145" spans="2:9">
      <c r="B1145" s="728">
        <v>1139</v>
      </c>
      <c r="C1145" s="366"/>
      <c r="D1145" s="582"/>
      <c r="E1145" s="582"/>
      <c r="F1145" s="582"/>
      <c r="G1145" s="582"/>
      <c r="H1145" s="582"/>
      <c r="I1145" s="584"/>
    </row>
    <row r="1146" spans="2:9">
      <c r="B1146" s="728">
        <v>1140</v>
      </c>
      <c r="C1146" s="408"/>
      <c r="D1146" s="583"/>
      <c r="E1146" s="583"/>
      <c r="F1146" s="583"/>
      <c r="G1146" s="583"/>
      <c r="H1146" s="583"/>
      <c r="I1146" s="585"/>
    </row>
    <row r="1147" spans="2:9">
      <c r="B1147" s="728">
        <v>1141</v>
      </c>
      <c r="C1147" s="366"/>
      <c r="D1147" s="582"/>
      <c r="E1147" s="582"/>
      <c r="F1147" s="582"/>
      <c r="G1147" s="582"/>
      <c r="H1147" s="582"/>
      <c r="I1147" s="584"/>
    </row>
    <row r="1148" spans="2:9">
      <c r="B1148" s="728">
        <v>1142</v>
      </c>
      <c r="C1148" s="408"/>
      <c r="D1148" s="583"/>
      <c r="E1148" s="583"/>
      <c r="F1148" s="583"/>
      <c r="G1148" s="583"/>
      <c r="H1148" s="583"/>
      <c r="I1148" s="585"/>
    </row>
    <row r="1149" spans="2:9">
      <c r="B1149" s="728">
        <v>1143</v>
      </c>
      <c r="C1149" s="366"/>
      <c r="D1149" s="582"/>
      <c r="E1149" s="582"/>
      <c r="F1149" s="582"/>
      <c r="G1149" s="582"/>
      <c r="H1149" s="582"/>
      <c r="I1149" s="584"/>
    </row>
    <row r="1150" spans="2:9">
      <c r="B1150" s="728">
        <v>1144</v>
      </c>
      <c r="C1150" s="408"/>
      <c r="D1150" s="583"/>
      <c r="E1150" s="583"/>
      <c r="F1150" s="583"/>
      <c r="G1150" s="583"/>
      <c r="H1150" s="583"/>
      <c r="I1150" s="585"/>
    </row>
    <row r="1151" spans="2:9">
      <c r="B1151" s="728">
        <v>1145</v>
      </c>
      <c r="C1151" s="366"/>
      <c r="D1151" s="582"/>
      <c r="E1151" s="582"/>
      <c r="F1151" s="582"/>
      <c r="G1151" s="582"/>
      <c r="H1151" s="582"/>
      <c r="I1151" s="584"/>
    </row>
    <row r="1152" spans="2:9">
      <c r="B1152" s="728">
        <v>1146</v>
      </c>
      <c r="C1152" s="408"/>
      <c r="D1152" s="583"/>
      <c r="E1152" s="583"/>
      <c r="F1152" s="583"/>
      <c r="G1152" s="583"/>
      <c r="H1152" s="583"/>
      <c r="I1152" s="585"/>
    </row>
    <row r="1153" spans="2:9">
      <c r="B1153" s="728">
        <v>1147</v>
      </c>
      <c r="C1153" s="366"/>
      <c r="D1153" s="582"/>
      <c r="E1153" s="582"/>
      <c r="F1153" s="582"/>
      <c r="G1153" s="582"/>
      <c r="H1153" s="582"/>
      <c r="I1153" s="584"/>
    </row>
    <row r="1154" spans="2:9">
      <c r="B1154" s="728">
        <v>1148</v>
      </c>
      <c r="C1154" s="366"/>
      <c r="D1154" s="582"/>
      <c r="E1154" s="582"/>
      <c r="F1154" s="582"/>
      <c r="G1154" s="582"/>
      <c r="H1154" s="582"/>
      <c r="I1154" s="584"/>
    </row>
    <row r="1155" spans="2:9">
      <c r="B1155" s="728">
        <v>1149</v>
      </c>
      <c r="C1155" s="408"/>
      <c r="D1155" s="583"/>
      <c r="E1155" s="583"/>
      <c r="F1155" s="583"/>
      <c r="G1155" s="583"/>
      <c r="H1155" s="583"/>
      <c r="I1155" s="585"/>
    </row>
    <row r="1156" spans="2:9">
      <c r="B1156" s="728">
        <v>1150</v>
      </c>
      <c r="C1156" s="366"/>
      <c r="D1156" s="582"/>
      <c r="E1156" s="582"/>
      <c r="F1156" s="582"/>
      <c r="G1156" s="582"/>
      <c r="H1156" s="582"/>
      <c r="I1156" s="584"/>
    </row>
    <row r="1157" spans="2:9">
      <c r="B1157" s="728">
        <v>1151</v>
      </c>
      <c r="C1157" s="408"/>
      <c r="D1157" s="583"/>
      <c r="E1157" s="583"/>
      <c r="F1157" s="583"/>
      <c r="G1157" s="583"/>
      <c r="H1157" s="583"/>
      <c r="I1157" s="585"/>
    </row>
    <row r="1158" spans="2:9">
      <c r="B1158" s="728">
        <v>1152</v>
      </c>
      <c r="C1158" s="366"/>
      <c r="D1158" s="582"/>
      <c r="E1158" s="582"/>
      <c r="F1158" s="582"/>
      <c r="G1158" s="582"/>
      <c r="H1158" s="582"/>
      <c r="I1158" s="584"/>
    </row>
    <row r="1159" spans="2:9">
      <c r="B1159" s="728">
        <v>1153</v>
      </c>
      <c r="C1159" s="408"/>
      <c r="D1159" s="583"/>
      <c r="E1159" s="583"/>
      <c r="F1159" s="583"/>
      <c r="G1159" s="583"/>
      <c r="H1159" s="583"/>
      <c r="I1159" s="585"/>
    </row>
    <row r="1160" spans="2:9">
      <c r="B1160" s="728">
        <v>1154</v>
      </c>
      <c r="C1160" s="366"/>
      <c r="D1160" s="582"/>
      <c r="E1160" s="582"/>
      <c r="F1160" s="582"/>
      <c r="G1160" s="582"/>
      <c r="H1160" s="582"/>
      <c r="I1160" s="584"/>
    </row>
    <row r="1161" spans="2:9">
      <c r="B1161" s="728">
        <v>1155</v>
      </c>
      <c r="C1161" s="408"/>
      <c r="D1161" s="583"/>
      <c r="E1161" s="583"/>
      <c r="F1161" s="583"/>
      <c r="G1161" s="583"/>
      <c r="H1161" s="583"/>
      <c r="I1161" s="585"/>
    </row>
    <row r="1162" spans="2:9">
      <c r="B1162" s="728">
        <v>1156</v>
      </c>
      <c r="C1162" s="366"/>
      <c r="D1162" s="582"/>
      <c r="E1162" s="582"/>
      <c r="F1162" s="582"/>
      <c r="G1162" s="582"/>
      <c r="H1162" s="582"/>
      <c r="I1162" s="584"/>
    </row>
    <row r="1163" spans="2:9">
      <c r="B1163" s="728">
        <v>1157</v>
      </c>
      <c r="C1163" s="408"/>
      <c r="D1163" s="583"/>
      <c r="E1163" s="583"/>
      <c r="F1163" s="583"/>
      <c r="G1163" s="583"/>
      <c r="H1163" s="583"/>
      <c r="I1163" s="585"/>
    </row>
    <row r="1164" spans="2:9">
      <c r="B1164" s="728">
        <v>1158</v>
      </c>
      <c r="C1164" s="366"/>
      <c r="D1164" s="582"/>
      <c r="E1164" s="582"/>
      <c r="F1164" s="582"/>
      <c r="G1164" s="582"/>
      <c r="H1164" s="582"/>
      <c r="I1164" s="584"/>
    </row>
    <row r="1165" spans="2:9">
      <c r="B1165" s="728">
        <v>1159</v>
      </c>
      <c r="C1165" s="408"/>
      <c r="D1165" s="583"/>
      <c r="E1165" s="583"/>
      <c r="F1165" s="583"/>
      <c r="G1165" s="583"/>
      <c r="H1165" s="583"/>
      <c r="I1165" s="585"/>
    </row>
    <row r="1166" spans="2:9">
      <c r="B1166" s="728">
        <v>1160</v>
      </c>
      <c r="C1166" s="366"/>
      <c r="D1166" s="582"/>
      <c r="E1166" s="582"/>
      <c r="F1166" s="582"/>
      <c r="G1166" s="582"/>
      <c r="H1166" s="582"/>
      <c r="I1166" s="584"/>
    </row>
    <row r="1167" spans="2:9">
      <c r="B1167" s="728">
        <v>1161</v>
      </c>
      <c r="C1167" s="408"/>
      <c r="D1167" s="583"/>
      <c r="E1167" s="583"/>
      <c r="F1167" s="583"/>
      <c r="G1167" s="583"/>
      <c r="H1167" s="583"/>
      <c r="I1167" s="585"/>
    </row>
    <row r="1168" spans="2:9">
      <c r="B1168" s="728">
        <v>1162</v>
      </c>
      <c r="C1168" s="366"/>
      <c r="D1168" s="582"/>
      <c r="E1168" s="582"/>
      <c r="F1168" s="582"/>
      <c r="G1168" s="582"/>
      <c r="H1168" s="582"/>
      <c r="I1168" s="584"/>
    </row>
    <row r="1169" spans="2:9">
      <c r="B1169" s="728">
        <v>1163</v>
      </c>
      <c r="C1169" s="408"/>
      <c r="D1169" s="583"/>
      <c r="E1169" s="583"/>
      <c r="F1169" s="583"/>
      <c r="G1169" s="583"/>
      <c r="H1169" s="583"/>
      <c r="I1169" s="585"/>
    </row>
    <row r="1170" spans="2:9">
      <c r="B1170" s="728">
        <v>1164</v>
      </c>
      <c r="C1170" s="366"/>
      <c r="D1170" s="582"/>
      <c r="E1170" s="582"/>
      <c r="F1170" s="582"/>
      <c r="G1170" s="582"/>
      <c r="H1170" s="582"/>
      <c r="I1170" s="584"/>
    </row>
    <row r="1171" spans="2:9">
      <c r="B1171" s="728">
        <v>1165</v>
      </c>
      <c r="C1171" s="408"/>
      <c r="D1171" s="583"/>
      <c r="E1171" s="583"/>
      <c r="F1171" s="583"/>
      <c r="G1171" s="583"/>
      <c r="H1171" s="583"/>
      <c r="I1171" s="585"/>
    </row>
    <row r="1172" spans="2:9">
      <c r="B1172" s="728">
        <v>1166</v>
      </c>
      <c r="C1172" s="366"/>
      <c r="D1172" s="582"/>
      <c r="E1172" s="582"/>
      <c r="F1172" s="582"/>
      <c r="G1172" s="582"/>
      <c r="H1172" s="582"/>
      <c r="I1172" s="584"/>
    </row>
    <row r="1173" spans="2:9">
      <c r="B1173" s="728">
        <v>1167</v>
      </c>
      <c r="C1173" s="408"/>
      <c r="D1173" s="583"/>
      <c r="E1173" s="583"/>
      <c r="F1173" s="583"/>
      <c r="G1173" s="583"/>
      <c r="H1173" s="583"/>
      <c r="I1173" s="585"/>
    </row>
    <row r="1174" spans="2:9">
      <c r="B1174" s="728">
        <v>1168</v>
      </c>
      <c r="C1174" s="366"/>
      <c r="D1174" s="582"/>
      <c r="E1174" s="582"/>
      <c r="F1174" s="582"/>
      <c r="G1174" s="582"/>
      <c r="H1174" s="582"/>
      <c r="I1174" s="584"/>
    </row>
    <row r="1175" spans="2:9">
      <c r="B1175" s="728">
        <v>1169</v>
      </c>
      <c r="C1175" s="408"/>
      <c r="D1175" s="583"/>
      <c r="E1175" s="583"/>
      <c r="F1175" s="583"/>
      <c r="G1175" s="583"/>
      <c r="H1175" s="583"/>
      <c r="I1175" s="585"/>
    </row>
    <row r="1176" spans="2:9">
      <c r="B1176" s="728">
        <v>1170</v>
      </c>
      <c r="C1176" s="366"/>
      <c r="D1176" s="582"/>
      <c r="E1176" s="582"/>
      <c r="F1176" s="582"/>
      <c r="G1176" s="582"/>
      <c r="H1176" s="582"/>
      <c r="I1176" s="584"/>
    </row>
    <row r="1177" spans="2:9">
      <c r="B1177" s="728">
        <v>1171</v>
      </c>
      <c r="C1177" s="408"/>
      <c r="D1177" s="583"/>
      <c r="E1177" s="583"/>
      <c r="F1177" s="583"/>
      <c r="G1177" s="583"/>
      <c r="H1177" s="583"/>
      <c r="I1177" s="585"/>
    </row>
    <row r="1178" spans="2:9">
      <c r="B1178" s="728">
        <v>1172</v>
      </c>
      <c r="C1178" s="366"/>
      <c r="D1178" s="582"/>
      <c r="E1178" s="582"/>
      <c r="F1178" s="582"/>
      <c r="G1178" s="582"/>
      <c r="H1178" s="582"/>
      <c r="I1178" s="584"/>
    </row>
    <row r="1179" spans="2:9">
      <c r="B1179" s="728">
        <v>1173</v>
      </c>
      <c r="C1179" s="408"/>
      <c r="D1179" s="583"/>
      <c r="E1179" s="583"/>
      <c r="F1179" s="583"/>
      <c r="G1179" s="583"/>
      <c r="H1179" s="583"/>
      <c r="I1179" s="585"/>
    </row>
    <row r="1180" spans="2:9">
      <c r="B1180" s="728">
        <v>1174</v>
      </c>
      <c r="C1180" s="366"/>
      <c r="D1180" s="582"/>
      <c r="E1180" s="582"/>
      <c r="F1180" s="582"/>
      <c r="G1180" s="582"/>
      <c r="H1180" s="582"/>
      <c r="I1180" s="584"/>
    </row>
    <row r="1181" spans="2:9">
      <c r="B1181" s="728">
        <v>1175</v>
      </c>
      <c r="C1181" s="408"/>
      <c r="D1181" s="583"/>
      <c r="E1181" s="583"/>
      <c r="F1181" s="583"/>
      <c r="G1181" s="583"/>
      <c r="H1181" s="583"/>
      <c r="I1181" s="585"/>
    </row>
    <row r="1182" spans="2:9">
      <c r="B1182" s="728">
        <v>1176</v>
      </c>
      <c r="C1182" s="366"/>
      <c r="D1182" s="582"/>
      <c r="E1182" s="582"/>
      <c r="F1182" s="582"/>
      <c r="G1182" s="582"/>
      <c r="H1182" s="582"/>
      <c r="I1182" s="584"/>
    </row>
    <row r="1183" spans="2:9">
      <c r="B1183" s="728">
        <v>1177</v>
      </c>
      <c r="C1183" s="408"/>
      <c r="D1183" s="583"/>
      <c r="E1183" s="583"/>
      <c r="F1183" s="583"/>
      <c r="G1183" s="583"/>
      <c r="H1183" s="583"/>
      <c r="I1183" s="585"/>
    </row>
    <row r="1184" spans="2:9">
      <c r="B1184" s="728">
        <v>1178</v>
      </c>
      <c r="C1184" s="366"/>
      <c r="D1184" s="582"/>
      <c r="E1184" s="582"/>
      <c r="F1184" s="582"/>
      <c r="G1184" s="582"/>
      <c r="H1184" s="582"/>
      <c r="I1184" s="584"/>
    </row>
    <row r="1185" spans="2:9">
      <c r="B1185" s="728">
        <v>1179</v>
      </c>
      <c r="C1185" s="366"/>
      <c r="D1185" s="582"/>
      <c r="E1185" s="582"/>
      <c r="F1185" s="582"/>
      <c r="G1185" s="582"/>
      <c r="H1185" s="582"/>
      <c r="I1185" s="584"/>
    </row>
    <row r="1186" spans="2:9">
      <c r="B1186" s="728">
        <v>1180</v>
      </c>
      <c r="C1186" s="408"/>
      <c r="D1186" s="583"/>
      <c r="E1186" s="583"/>
      <c r="F1186" s="583"/>
      <c r="G1186" s="583"/>
      <c r="H1186" s="583"/>
      <c r="I1186" s="585"/>
    </row>
    <row r="1187" spans="2:9">
      <c r="B1187" s="728">
        <v>1181</v>
      </c>
      <c r="C1187" s="366"/>
      <c r="D1187" s="582"/>
      <c r="E1187" s="582"/>
      <c r="F1187" s="582"/>
      <c r="G1187" s="582"/>
      <c r="H1187" s="582"/>
      <c r="I1187" s="584"/>
    </row>
    <row r="1188" spans="2:9">
      <c r="B1188" s="728">
        <v>1182</v>
      </c>
      <c r="C1188" s="408"/>
      <c r="D1188" s="583"/>
      <c r="E1188" s="583"/>
      <c r="F1188" s="583"/>
      <c r="G1188" s="583"/>
      <c r="H1188" s="583"/>
      <c r="I1188" s="585"/>
    </row>
    <row r="1189" spans="2:9">
      <c r="B1189" s="728">
        <v>1183</v>
      </c>
      <c r="C1189" s="366"/>
      <c r="D1189" s="582"/>
      <c r="E1189" s="582"/>
      <c r="F1189" s="582"/>
      <c r="G1189" s="582"/>
      <c r="H1189" s="582"/>
      <c r="I1189" s="584"/>
    </row>
    <row r="1190" spans="2:9">
      <c r="B1190" s="728">
        <v>1184</v>
      </c>
      <c r="C1190" s="408"/>
      <c r="D1190" s="583"/>
      <c r="E1190" s="583"/>
      <c r="F1190" s="583"/>
      <c r="G1190" s="583"/>
      <c r="H1190" s="583"/>
      <c r="I1190" s="585"/>
    </row>
    <row r="1191" spans="2:9">
      <c r="B1191" s="728">
        <v>1185</v>
      </c>
      <c r="C1191" s="366"/>
      <c r="D1191" s="582"/>
      <c r="E1191" s="582"/>
      <c r="F1191" s="582"/>
      <c r="G1191" s="582"/>
      <c r="H1191" s="582"/>
      <c r="I1191" s="584"/>
    </row>
    <row r="1192" spans="2:9">
      <c r="B1192" s="728">
        <v>1186</v>
      </c>
      <c r="C1192" s="408"/>
      <c r="D1192" s="583"/>
      <c r="E1192" s="583"/>
      <c r="F1192" s="583"/>
      <c r="G1192" s="583"/>
      <c r="H1192" s="583"/>
      <c r="I1192" s="585"/>
    </row>
    <row r="1193" spans="2:9">
      <c r="B1193" s="728">
        <v>1187</v>
      </c>
      <c r="C1193" s="366"/>
      <c r="D1193" s="582"/>
      <c r="E1193" s="582"/>
      <c r="F1193" s="582"/>
      <c r="G1193" s="582"/>
      <c r="H1193" s="582"/>
      <c r="I1193" s="584"/>
    </row>
    <row r="1194" spans="2:9">
      <c r="B1194" s="728">
        <v>1188</v>
      </c>
      <c r="C1194" s="408"/>
      <c r="D1194" s="583"/>
      <c r="E1194" s="583"/>
      <c r="F1194" s="583"/>
      <c r="G1194" s="583"/>
      <c r="H1194" s="583"/>
      <c r="I1194" s="585"/>
    </row>
    <row r="1195" spans="2:9">
      <c r="B1195" s="728">
        <v>1189</v>
      </c>
      <c r="C1195" s="366"/>
      <c r="D1195" s="582"/>
      <c r="E1195" s="582"/>
      <c r="F1195" s="582"/>
      <c r="G1195" s="582"/>
      <c r="H1195" s="582"/>
      <c r="I1195" s="584"/>
    </row>
    <row r="1196" spans="2:9">
      <c r="B1196" s="728">
        <v>1190</v>
      </c>
      <c r="C1196" s="408"/>
      <c r="D1196" s="583"/>
      <c r="E1196" s="583"/>
      <c r="F1196" s="583"/>
      <c r="G1196" s="583"/>
      <c r="H1196" s="583"/>
      <c r="I1196" s="585"/>
    </row>
    <row r="1197" spans="2:9">
      <c r="B1197" s="728">
        <v>1191</v>
      </c>
      <c r="C1197" s="366"/>
      <c r="D1197" s="582"/>
      <c r="E1197" s="582"/>
      <c r="F1197" s="582"/>
      <c r="G1197" s="582"/>
      <c r="H1197" s="582"/>
      <c r="I1197" s="584"/>
    </row>
    <row r="1198" spans="2:9">
      <c r="B1198" s="728">
        <v>1192</v>
      </c>
      <c r="C1198" s="408"/>
      <c r="D1198" s="583"/>
      <c r="E1198" s="583"/>
      <c r="F1198" s="583"/>
      <c r="G1198" s="583"/>
      <c r="H1198" s="583"/>
      <c r="I1198" s="585"/>
    </row>
    <row r="1199" spans="2:9">
      <c r="B1199" s="728">
        <v>1193</v>
      </c>
      <c r="C1199" s="366"/>
      <c r="D1199" s="582"/>
      <c r="E1199" s="582"/>
      <c r="F1199" s="582"/>
      <c r="G1199" s="582"/>
      <c r="H1199" s="582"/>
      <c r="I1199" s="584"/>
    </row>
    <row r="1200" spans="2:9">
      <c r="B1200" s="728">
        <v>1194</v>
      </c>
      <c r="C1200" s="408"/>
      <c r="D1200" s="583"/>
      <c r="E1200" s="583"/>
      <c r="F1200" s="583"/>
      <c r="G1200" s="583"/>
      <c r="H1200" s="583"/>
      <c r="I1200" s="585"/>
    </row>
    <row r="1201" spans="2:9">
      <c r="B1201" s="728">
        <v>1195</v>
      </c>
      <c r="C1201" s="366"/>
      <c r="D1201" s="582"/>
      <c r="E1201" s="582"/>
      <c r="F1201" s="582"/>
      <c r="G1201" s="582"/>
      <c r="H1201" s="582"/>
      <c r="I1201" s="584"/>
    </row>
    <row r="1202" spans="2:9">
      <c r="B1202" s="728">
        <v>1196</v>
      </c>
      <c r="C1202" s="408"/>
      <c r="D1202" s="583"/>
      <c r="E1202" s="583"/>
      <c r="F1202" s="583"/>
      <c r="G1202" s="583"/>
      <c r="H1202" s="583"/>
      <c r="I1202" s="585"/>
    </row>
    <row r="1203" spans="2:9">
      <c r="B1203" s="728">
        <v>1197</v>
      </c>
      <c r="C1203" s="366"/>
      <c r="D1203" s="582"/>
      <c r="E1203" s="582"/>
      <c r="F1203" s="582"/>
      <c r="G1203" s="582"/>
      <c r="H1203" s="582"/>
      <c r="I1203" s="584"/>
    </row>
    <row r="1204" spans="2:9">
      <c r="B1204" s="728">
        <v>1198</v>
      </c>
      <c r="C1204" s="408"/>
      <c r="D1204" s="583"/>
      <c r="E1204" s="583"/>
      <c r="F1204" s="583"/>
      <c r="G1204" s="583"/>
      <c r="H1204" s="583"/>
      <c r="I1204" s="585"/>
    </row>
    <row r="1205" spans="2:9">
      <c r="B1205" s="728">
        <v>1199</v>
      </c>
      <c r="C1205" s="366"/>
      <c r="D1205" s="582"/>
      <c r="E1205" s="582"/>
      <c r="F1205" s="582"/>
      <c r="G1205" s="582"/>
      <c r="H1205" s="582"/>
      <c r="I1205" s="584"/>
    </row>
    <row r="1206" spans="2:9">
      <c r="B1206" s="728">
        <v>1200</v>
      </c>
      <c r="C1206" s="408"/>
      <c r="D1206" s="583"/>
      <c r="E1206" s="583"/>
      <c r="F1206" s="583"/>
      <c r="G1206" s="583"/>
      <c r="H1206" s="583"/>
      <c r="I1206" s="585"/>
    </row>
    <row r="1207" spans="2:9">
      <c r="B1207" s="728">
        <v>1201</v>
      </c>
      <c r="C1207" s="366"/>
      <c r="D1207" s="582"/>
      <c r="E1207" s="582"/>
      <c r="F1207" s="582"/>
      <c r="G1207" s="582"/>
      <c r="H1207" s="582"/>
      <c r="I1207" s="584"/>
    </row>
    <row r="1208" spans="2:9">
      <c r="B1208" s="728">
        <v>1202</v>
      </c>
      <c r="C1208" s="408"/>
      <c r="D1208" s="583"/>
      <c r="E1208" s="583"/>
      <c r="F1208" s="583"/>
      <c r="G1208" s="583"/>
      <c r="H1208" s="583"/>
      <c r="I1208" s="585"/>
    </row>
    <row r="1209" spans="2:9">
      <c r="B1209" s="728">
        <v>1203</v>
      </c>
      <c r="C1209" s="366"/>
      <c r="D1209" s="582"/>
      <c r="E1209" s="582"/>
      <c r="F1209" s="582"/>
      <c r="G1209" s="582"/>
      <c r="H1209" s="582"/>
      <c r="I1209" s="584"/>
    </row>
    <row r="1210" spans="2:9">
      <c r="B1210" s="728">
        <v>1204</v>
      </c>
      <c r="C1210" s="408"/>
      <c r="D1210" s="583"/>
      <c r="E1210" s="583"/>
      <c r="F1210" s="583"/>
      <c r="G1210" s="583"/>
      <c r="H1210" s="583"/>
      <c r="I1210" s="585"/>
    </row>
    <row r="1211" spans="2:9">
      <c r="B1211" s="728">
        <v>1205</v>
      </c>
      <c r="C1211" s="366"/>
      <c r="D1211" s="582"/>
      <c r="E1211" s="582"/>
      <c r="F1211" s="582"/>
      <c r="G1211" s="582"/>
      <c r="H1211" s="582"/>
      <c r="I1211" s="584"/>
    </row>
    <row r="1212" spans="2:9">
      <c r="B1212" s="728">
        <v>1206</v>
      </c>
      <c r="C1212" s="408"/>
      <c r="D1212" s="583"/>
      <c r="E1212" s="583"/>
      <c r="F1212" s="583"/>
      <c r="G1212" s="583"/>
      <c r="H1212" s="583"/>
      <c r="I1212" s="585"/>
    </row>
    <row r="1213" spans="2:9">
      <c r="B1213" s="728">
        <v>1207</v>
      </c>
      <c r="C1213" s="366"/>
      <c r="D1213" s="582"/>
      <c r="E1213" s="582"/>
      <c r="F1213" s="582"/>
      <c r="G1213" s="582"/>
      <c r="H1213" s="582"/>
      <c r="I1213" s="584"/>
    </row>
    <row r="1214" spans="2:9">
      <c r="B1214" s="728">
        <v>1208</v>
      </c>
      <c r="C1214" s="408"/>
      <c r="D1214" s="583"/>
      <c r="E1214" s="583"/>
      <c r="F1214" s="583"/>
      <c r="G1214" s="583"/>
      <c r="H1214" s="583"/>
      <c r="I1214" s="585"/>
    </row>
    <row r="1215" spans="2:9">
      <c r="B1215" s="728">
        <v>1209</v>
      </c>
      <c r="C1215" s="366"/>
      <c r="D1215" s="582"/>
      <c r="E1215" s="582"/>
      <c r="F1215" s="582"/>
      <c r="G1215" s="582"/>
      <c r="H1215" s="582"/>
      <c r="I1215" s="584"/>
    </row>
    <row r="1216" spans="2:9">
      <c r="B1216" s="728">
        <v>1210</v>
      </c>
      <c r="C1216" s="366"/>
      <c r="D1216" s="582"/>
      <c r="E1216" s="582"/>
      <c r="F1216" s="582"/>
      <c r="G1216" s="582"/>
      <c r="H1216" s="582"/>
      <c r="I1216" s="584"/>
    </row>
    <row r="1217" spans="2:9">
      <c r="B1217" s="728">
        <v>1211</v>
      </c>
      <c r="C1217" s="408"/>
      <c r="D1217" s="583"/>
      <c r="E1217" s="583"/>
      <c r="F1217" s="583"/>
      <c r="G1217" s="583"/>
      <c r="H1217" s="583"/>
      <c r="I1217" s="585"/>
    </row>
    <row r="1218" spans="2:9">
      <c r="B1218" s="728">
        <v>1212</v>
      </c>
      <c r="C1218" s="366"/>
      <c r="D1218" s="582"/>
      <c r="E1218" s="582"/>
      <c r="F1218" s="582"/>
      <c r="G1218" s="582"/>
      <c r="H1218" s="582"/>
      <c r="I1218" s="584"/>
    </row>
    <row r="1219" spans="2:9">
      <c r="B1219" s="728">
        <v>1213</v>
      </c>
      <c r="C1219" s="408"/>
      <c r="D1219" s="583"/>
      <c r="E1219" s="583"/>
      <c r="F1219" s="583"/>
      <c r="G1219" s="583"/>
      <c r="H1219" s="583"/>
      <c r="I1219" s="585"/>
    </row>
    <row r="1220" spans="2:9">
      <c r="B1220" s="728">
        <v>1214</v>
      </c>
      <c r="C1220" s="366"/>
      <c r="D1220" s="582"/>
      <c r="E1220" s="582"/>
      <c r="F1220" s="582"/>
      <c r="G1220" s="582"/>
      <c r="H1220" s="582"/>
      <c r="I1220" s="584"/>
    </row>
    <row r="1221" spans="2:9">
      <c r="B1221" s="728">
        <v>1215</v>
      </c>
      <c r="C1221" s="408"/>
      <c r="D1221" s="583"/>
      <c r="E1221" s="583"/>
      <c r="F1221" s="583"/>
      <c r="G1221" s="583"/>
      <c r="H1221" s="583"/>
      <c r="I1221" s="585"/>
    </row>
    <row r="1222" spans="2:9">
      <c r="B1222" s="728">
        <v>1216</v>
      </c>
      <c r="C1222" s="366"/>
      <c r="D1222" s="582"/>
      <c r="E1222" s="582"/>
      <c r="F1222" s="582"/>
      <c r="G1222" s="582"/>
      <c r="H1222" s="582"/>
      <c r="I1222" s="584"/>
    </row>
    <row r="1223" spans="2:9">
      <c r="B1223" s="728">
        <v>1217</v>
      </c>
      <c r="C1223" s="408"/>
      <c r="D1223" s="583"/>
      <c r="E1223" s="583"/>
      <c r="F1223" s="583"/>
      <c r="G1223" s="583"/>
      <c r="H1223" s="583"/>
      <c r="I1223" s="585"/>
    </row>
    <row r="1224" spans="2:9">
      <c r="B1224" s="728">
        <v>1218</v>
      </c>
      <c r="C1224" s="366"/>
      <c r="D1224" s="582"/>
      <c r="E1224" s="582"/>
      <c r="F1224" s="582"/>
      <c r="G1224" s="582"/>
      <c r="H1224" s="582"/>
      <c r="I1224" s="584"/>
    </row>
    <row r="1225" spans="2:9">
      <c r="B1225" s="728">
        <v>1219</v>
      </c>
      <c r="C1225" s="408"/>
      <c r="D1225" s="583"/>
      <c r="E1225" s="583"/>
      <c r="F1225" s="583"/>
      <c r="G1225" s="583"/>
      <c r="H1225" s="583"/>
      <c r="I1225" s="585"/>
    </row>
    <row r="1226" spans="2:9">
      <c r="B1226" s="728">
        <v>1220</v>
      </c>
      <c r="C1226" s="366"/>
      <c r="D1226" s="582"/>
      <c r="E1226" s="582"/>
      <c r="F1226" s="582"/>
      <c r="G1226" s="582"/>
      <c r="H1226" s="582"/>
      <c r="I1226" s="584"/>
    </row>
    <row r="1227" spans="2:9">
      <c r="B1227" s="728">
        <v>1221</v>
      </c>
      <c r="C1227" s="408"/>
      <c r="D1227" s="583"/>
      <c r="E1227" s="583"/>
      <c r="F1227" s="583"/>
      <c r="G1227" s="583"/>
      <c r="H1227" s="583"/>
      <c r="I1227" s="585"/>
    </row>
    <row r="1228" spans="2:9">
      <c r="B1228" s="728">
        <v>1222</v>
      </c>
      <c r="C1228" s="366"/>
      <c r="D1228" s="582"/>
      <c r="E1228" s="582"/>
      <c r="F1228" s="582"/>
      <c r="G1228" s="582"/>
      <c r="H1228" s="582"/>
      <c r="I1228" s="584"/>
    </row>
    <row r="1229" spans="2:9">
      <c r="B1229" s="728">
        <v>1223</v>
      </c>
      <c r="C1229" s="408"/>
      <c r="D1229" s="583"/>
      <c r="E1229" s="583"/>
      <c r="F1229" s="583"/>
      <c r="G1229" s="583"/>
      <c r="H1229" s="583"/>
      <c r="I1229" s="585"/>
    </row>
    <row r="1230" spans="2:9">
      <c r="B1230" s="728">
        <v>1224</v>
      </c>
      <c r="C1230" s="366"/>
      <c r="D1230" s="582"/>
      <c r="E1230" s="582"/>
      <c r="F1230" s="582"/>
      <c r="G1230" s="582"/>
      <c r="H1230" s="582"/>
      <c r="I1230" s="584"/>
    </row>
    <row r="1231" spans="2:9">
      <c r="B1231" s="728">
        <v>1225</v>
      </c>
      <c r="C1231" s="408"/>
      <c r="D1231" s="583"/>
      <c r="E1231" s="583"/>
      <c r="F1231" s="583"/>
      <c r="G1231" s="583"/>
      <c r="H1231" s="583"/>
      <c r="I1231" s="585"/>
    </row>
    <row r="1232" spans="2:9">
      <c r="B1232" s="728">
        <v>1226</v>
      </c>
      <c r="C1232" s="366"/>
      <c r="D1232" s="582"/>
      <c r="E1232" s="582"/>
      <c r="F1232" s="582"/>
      <c r="G1232" s="582"/>
      <c r="H1232" s="582"/>
      <c r="I1232" s="584"/>
    </row>
    <row r="1233" spans="2:9">
      <c r="B1233" s="728">
        <v>1227</v>
      </c>
      <c r="C1233" s="408"/>
      <c r="D1233" s="583"/>
      <c r="E1233" s="583"/>
      <c r="F1233" s="583"/>
      <c r="G1233" s="583"/>
      <c r="H1233" s="583"/>
      <c r="I1233" s="585"/>
    </row>
    <row r="1234" spans="2:9">
      <c r="B1234" s="728">
        <v>1228</v>
      </c>
      <c r="C1234" s="366"/>
      <c r="D1234" s="582"/>
      <c r="E1234" s="582"/>
      <c r="F1234" s="582"/>
      <c r="G1234" s="582"/>
      <c r="H1234" s="582"/>
      <c r="I1234" s="584"/>
    </row>
    <row r="1235" spans="2:9">
      <c r="B1235" s="728">
        <v>1229</v>
      </c>
      <c r="C1235" s="408"/>
      <c r="D1235" s="583"/>
      <c r="E1235" s="583"/>
      <c r="F1235" s="583"/>
      <c r="G1235" s="583"/>
      <c r="H1235" s="583"/>
      <c r="I1235" s="585"/>
    </row>
    <row r="1236" spans="2:9">
      <c r="B1236" s="728">
        <v>1230</v>
      </c>
      <c r="C1236" s="366"/>
      <c r="D1236" s="582"/>
      <c r="E1236" s="582"/>
      <c r="F1236" s="582"/>
      <c r="G1236" s="582"/>
      <c r="H1236" s="582"/>
      <c r="I1236" s="584"/>
    </row>
    <row r="1237" spans="2:9">
      <c r="B1237" s="728">
        <v>1231</v>
      </c>
      <c r="C1237" s="408"/>
      <c r="D1237" s="583"/>
      <c r="E1237" s="583"/>
      <c r="F1237" s="583"/>
      <c r="G1237" s="583"/>
      <c r="H1237" s="583"/>
      <c r="I1237" s="585"/>
    </row>
    <row r="1238" spans="2:9">
      <c r="B1238" s="728">
        <v>1232</v>
      </c>
      <c r="C1238" s="366"/>
      <c r="D1238" s="582"/>
      <c r="E1238" s="582"/>
      <c r="F1238" s="582"/>
      <c r="G1238" s="582"/>
      <c r="H1238" s="582"/>
      <c r="I1238" s="584"/>
    </row>
    <row r="1239" spans="2:9">
      <c r="B1239" s="728">
        <v>1233</v>
      </c>
      <c r="C1239" s="408"/>
      <c r="D1239" s="583"/>
      <c r="E1239" s="583"/>
      <c r="F1239" s="583"/>
      <c r="G1239" s="583"/>
      <c r="H1239" s="583"/>
      <c r="I1239" s="585"/>
    </row>
    <row r="1240" spans="2:9">
      <c r="B1240" s="728">
        <v>1234</v>
      </c>
      <c r="C1240" s="366"/>
      <c r="D1240" s="582"/>
      <c r="E1240" s="582"/>
      <c r="F1240" s="582"/>
      <c r="G1240" s="582"/>
      <c r="H1240" s="582"/>
      <c r="I1240" s="584"/>
    </row>
    <row r="1241" spans="2:9">
      <c r="B1241" s="728">
        <v>1235</v>
      </c>
      <c r="C1241" s="408"/>
      <c r="D1241" s="583"/>
      <c r="E1241" s="583"/>
      <c r="F1241" s="583"/>
      <c r="G1241" s="583"/>
      <c r="H1241" s="583"/>
      <c r="I1241" s="585"/>
    </row>
    <row r="1242" spans="2:9">
      <c r="B1242" s="728">
        <v>1236</v>
      </c>
      <c r="C1242" s="366"/>
      <c r="D1242" s="582"/>
      <c r="E1242" s="582"/>
      <c r="F1242" s="582"/>
      <c r="G1242" s="582"/>
      <c r="H1242" s="582"/>
      <c r="I1242" s="584"/>
    </row>
    <row r="1243" spans="2:9">
      <c r="B1243" s="728">
        <v>1237</v>
      </c>
      <c r="C1243" s="408"/>
      <c r="D1243" s="583"/>
      <c r="E1243" s="583"/>
      <c r="F1243" s="583"/>
      <c r="G1243" s="583"/>
      <c r="H1243" s="583"/>
      <c r="I1243" s="585"/>
    </row>
    <row r="1244" spans="2:9">
      <c r="B1244" s="728">
        <v>1238</v>
      </c>
      <c r="C1244" s="366"/>
      <c r="D1244" s="582"/>
      <c r="E1244" s="582"/>
      <c r="F1244" s="582"/>
      <c r="G1244" s="582"/>
      <c r="H1244" s="582"/>
      <c r="I1244" s="584"/>
    </row>
    <row r="1245" spans="2:9">
      <c r="B1245" s="728">
        <v>1239</v>
      </c>
      <c r="C1245" s="408"/>
      <c r="D1245" s="583"/>
      <c r="E1245" s="583"/>
      <c r="F1245" s="583"/>
      <c r="G1245" s="583"/>
      <c r="H1245" s="583"/>
      <c r="I1245" s="585"/>
    </row>
    <row r="1246" spans="2:9">
      <c r="B1246" s="728">
        <v>1240</v>
      </c>
      <c r="C1246" s="366"/>
      <c r="D1246" s="582"/>
      <c r="E1246" s="582"/>
      <c r="F1246" s="582"/>
      <c r="G1246" s="582"/>
      <c r="H1246" s="582"/>
      <c r="I1246" s="584"/>
    </row>
    <row r="1247" spans="2:9">
      <c r="B1247" s="728">
        <v>1241</v>
      </c>
      <c r="C1247" s="366"/>
      <c r="D1247" s="582"/>
      <c r="E1247" s="582"/>
      <c r="F1247" s="582"/>
      <c r="G1247" s="582"/>
      <c r="H1247" s="582"/>
      <c r="I1247" s="584"/>
    </row>
    <row r="1248" spans="2:9">
      <c r="B1248" s="728">
        <v>1242</v>
      </c>
      <c r="C1248" s="408"/>
      <c r="D1248" s="583"/>
      <c r="E1248" s="583"/>
      <c r="F1248" s="583"/>
      <c r="G1248" s="583"/>
      <c r="H1248" s="583"/>
      <c r="I1248" s="585"/>
    </row>
    <row r="1249" spans="2:9">
      <c r="B1249" s="728">
        <v>1243</v>
      </c>
      <c r="C1249" s="366"/>
      <c r="D1249" s="582"/>
      <c r="E1249" s="582"/>
      <c r="F1249" s="582"/>
      <c r="G1249" s="582"/>
      <c r="H1249" s="582"/>
      <c r="I1249" s="584"/>
    </row>
    <row r="1250" spans="2:9">
      <c r="B1250" s="728">
        <v>1244</v>
      </c>
      <c r="C1250" s="408"/>
      <c r="D1250" s="583"/>
      <c r="E1250" s="583"/>
      <c r="F1250" s="583"/>
      <c r="G1250" s="583"/>
      <c r="H1250" s="583"/>
      <c r="I1250" s="585"/>
    </row>
    <row r="1251" spans="2:9">
      <c r="B1251" s="728">
        <v>1245</v>
      </c>
      <c r="C1251" s="366"/>
      <c r="D1251" s="582"/>
      <c r="E1251" s="582"/>
      <c r="F1251" s="582"/>
      <c r="G1251" s="582"/>
      <c r="H1251" s="582"/>
      <c r="I1251" s="584"/>
    </row>
    <row r="1252" spans="2:9">
      <c r="B1252" s="728">
        <v>1246</v>
      </c>
      <c r="C1252" s="408"/>
      <c r="D1252" s="583"/>
      <c r="E1252" s="583"/>
      <c r="F1252" s="583"/>
      <c r="G1252" s="583"/>
      <c r="H1252" s="583"/>
      <c r="I1252" s="585"/>
    </row>
    <row r="1253" spans="2:9">
      <c r="B1253" s="728">
        <v>1247</v>
      </c>
      <c r="C1253" s="366"/>
      <c r="D1253" s="582"/>
      <c r="E1253" s="582"/>
      <c r="F1253" s="582"/>
      <c r="G1253" s="582"/>
      <c r="H1253" s="582"/>
      <c r="I1253" s="584"/>
    </row>
    <row r="1254" spans="2:9">
      <c r="B1254" s="728">
        <v>1248</v>
      </c>
      <c r="C1254" s="408"/>
      <c r="D1254" s="583"/>
      <c r="E1254" s="583"/>
      <c r="F1254" s="583"/>
      <c r="G1254" s="583"/>
      <c r="H1254" s="583"/>
      <c r="I1254" s="585"/>
    </row>
    <row r="1255" spans="2:9">
      <c r="B1255" s="728">
        <v>1249</v>
      </c>
      <c r="C1255" s="366"/>
      <c r="D1255" s="582"/>
      <c r="E1255" s="582"/>
      <c r="F1255" s="582"/>
      <c r="G1255" s="582"/>
      <c r="H1255" s="582"/>
      <c r="I1255" s="584"/>
    </row>
    <row r="1256" spans="2:9">
      <c r="B1256" s="728">
        <v>1250</v>
      </c>
      <c r="C1256" s="408"/>
      <c r="D1256" s="583"/>
      <c r="E1256" s="583"/>
      <c r="F1256" s="583"/>
      <c r="G1256" s="583"/>
      <c r="H1256" s="583"/>
      <c r="I1256" s="585"/>
    </row>
    <row r="1257" spans="2:9">
      <c r="B1257" s="728">
        <v>1251</v>
      </c>
      <c r="C1257" s="366"/>
      <c r="D1257" s="582"/>
      <c r="E1257" s="582"/>
      <c r="F1257" s="582"/>
      <c r="G1257" s="582"/>
      <c r="H1257" s="582"/>
      <c r="I1257" s="584"/>
    </row>
    <row r="1258" spans="2:9">
      <c r="B1258" s="728">
        <v>1252</v>
      </c>
      <c r="C1258" s="408"/>
      <c r="D1258" s="583"/>
      <c r="E1258" s="583"/>
      <c r="F1258" s="583"/>
      <c r="G1258" s="583"/>
      <c r="H1258" s="583"/>
      <c r="I1258" s="585"/>
    </row>
    <row r="1259" spans="2:9">
      <c r="B1259" s="728">
        <v>1253</v>
      </c>
      <c r="C1259" s="366"/>
      <c r="D1259" s="582"/>
      <c r="E1259" s="582"/>
      <c r="F1259" s="582"/>
      <c r="G1259" s="582"/>
      <c r="H1259" s="582"/>
      <c r="I1259" s="584"/>
    </row>
    <row r="1260" spans="2:9">
      <c r="B1260" s="728">
        <v>1254</v>
      </c>
      <c r="C1260" s="408"/>
      <c r="D1260" s="583"/>
      <c r="E1260" s="583"/>
      <c r="F1260" s="583"/>
      <c r="G1260" s="583"/>
      <c r="H1260" s="583"/>
      <c r="I1260" s="585"/>
    </row>
    <row r="1261" spans="2:9">
      <c r="B1261" s="728">
        <v>1255</v>
      </c>
      <c r="C1261" s="366"/>
      <c r="D1261" s="582"/>
      <c r="E1261" s="582"/>
      <c r="F1261" s="582"/>
      <c r="G1261" s="582"/>
      <c r="H1261" s="582"/>
      <c r="I1261" s="584"/>
    </row>
    <row r="1262" spans="2:9">
      <c r="B1262" s="728">
        <v>1256</v>
      </c>
      <c r="C1262" s="408"/>
      <c r="D1262" s="583"/>
      <c r="E1262" s="583"/>
      <c r="F1262" s="583"/>
      <c r="G1262" s="583"/>
      <c r="H1262" s="583"/>
      <c r="I1262" s="585"/>
    </row>
    <row r="1263" spans="2:9">
      <c r="B1263" s="728">
        <v>1257</v>
      </c>
      <c r="C1263" s="366"/>
      <c r="D1263" s="582"/>
      <c r="E1263" s="582"/>
      <c r="F1263" s="582"/>
      <c r="G1263" s="582"/>
      <c r="H1263" s="582"/>
      <c r="I1263" s="584"/>
    </row>
    <row r="1264" spans="2:9">
      <c r="B1264" s="728">
        <v>1258</v>
      </c>
      <c r="C1264" s="408"/>
      <c r="D1264" s="583"/>
      <c r="E1264" s="583"/>
      <c r="F1264" s="583"/>
      <c r="G1264" s="583"/>
      <c r="H1264" s="583"/>
      <c r="I1264" s="585"/>
    </row>
    <row r="1265" spans="2:9">
      <c r="B1265" s="728">
        <v>1259</v>
      </c>
      <c r="C1265" s="366"/>
      <c r="D1265" s="582"/>
      <c r="E1265" s="582"/>
      <c r="F1265" s="582"/>
      <c r="G1265" s="582"/>
      <c r="H1265" s="582"/>
      <c r="I1265" s="584"/>
    </row>
    <row r="1266" spans="2:9">
      <c r="B1266" s="728">
        <v>1260</v>
      </c>
      <c r="C1266" s="408"/>
      <c r="D1266" s="583"/>
      <c r="E1266" s="583"/>
      <c r="F1266" s="583"/>
      <c r="G1266" s="583"/>
      <c r="H1266" s="583"/>
      <c r="I1266" s="585"/>
    </row>
    <row r="1267" spans="2:9">
      <c r="B1267" s="728">
        <v>1261</v>
      </c>
      <c r="C1267" s="366"/>
      <c r="D1267" s="582"/>
      <c r="E1267" s="582"/>
      <c r="F1267" s="582"/>
      <c r="G1267" s="582"/>
      <c r="H1267" s="582"/>
      <c r="I1267" s="584"/>
    </row>
    <row r="1268" spans="2:9">
      <c r="B1268" s="728">
        <v>1262</v>
      </c>
      <c r="C1268" s="408"/>
      <c r="D1268" s="583"/>
      <c r="E1268" s="583"/>
      <c r="F1268" s="583"/>
      <c r="G1268" s="583"/>
      <c r="H1268" s="583"/>
      <c r="I1268" s="585"/>
    </row>
    <row r="1269" spans="2:9">
      <c r="B1269" s="728">
        <v>1263</v>
      </c>
      <c r="C1269" s="366"/>
      <c r="D1269" s="582"/>
      <c r="E1269" s="582"/>
      <c r="F1269" s="582"/>
      <c r="G1269" s="582"/>
      <c r="H1269" s="582"/>
      <c r="I1269" s="584"/>
    </row>
    <row r="1270" spans="2:9">
      <c r="B1270" s="728">
        <v>1264</v>
      </c>
      <c r="C1270" s="408"/>
      <c r="D1270" s="583"/>
      <c r="E1270" s="583"/>
      <c r="F1270" s="583"/>
      <c r="G1270" s="583"/>
      <c r="H1270" s="583"/>
      <c r="I1270" s="585"/>
    </row>
    <row r="1271" spans="2:9">
      <c r="B1271" s="728">
        <v>1265</v>
      </c>
      <c r="C1271" s="366"/>
      <c r="D1271" s="582"/>
      <c r="E1271" s="582"/>
      <c r="F1271" s="582"/>
      <c r="G1271" s="582"/>
      <c r="H1271" s="582"/>
      <c r="I1271" s="584"/>
    </row>
    <row r="1272" spans="2:9">
      <c r="B1272" s="728">
        <v>1266</v>
      </c>
      <c r="C1272" s="408"/>
      <c r="D1272" s="583"/>
      <c r="E1272" s="583"/>
      <c r="F1272" s="583"/>
      <c r="G1272" s="583"/>
      <c r="H1272" s="583"/>
      <c r="I1272" s="585"/>
    </row>
    <row r="1273" spans="2:9">
      <c r="B1273" s="728">
        <v>1267</v>
      </c>
      <c r="C1273" s="366"/>
      <c r="D1273" s="582"/>
      <c r="E1273" s="582"/>
      <c r="F1273" s="582"/>
      <c r="G1273" s="582"/>
      <c r="H1273" s="582"/>
      <c r="I1273" s="584"/>
    </row>
    <row r="1274" spans="2:9">
      <c r="B1274" s="728">
        <v>1268</v>
      </c>
      <c r="C1274" s="408"/>
      <c r="D1274" s="583"/>
      <c r="E1274" s="583"/>
      <c r="F1274" s="583"/>
      <c r="G1274" s="583"/>
      <c r="H1274" s="583"/>
      <c r="I1274" s="585"/>
    </row>
    <row r="1275" spans="2:9">
      <c r="B1275" s="728">
        <v>1269</v>
      </c>
      <c r="C1275" s="366"/>
      <c r="D1275" s="582"/>
      <c r="E1275" s="582"/>
      <c r="F1275" s="582"/>
      <c r="G1275" s="582"/>
      <c r="H1275" s="582"/>
      <c r="I1275" s="584"/>
    </row>
    <row r="1276" spans="2:9">
      <c r="B1276" s="728">
        <v>1270</v>
      </c>
      <c r="C1276" s="408"/>
      <c r="D1276" s="583"/>
      <c r="E1276" s="583"/>
      <c r="F1276" s="583"/>
      <c r="G1276" s="583"/>
      <c r="H1276" s="583"/>
      <c r="I1276" s="585"/>
    </row>
    <row r="1277" spans="2:9">
      <c r="B1277" s="728">
        <v>1271</v>
      </c>
      <c r="C1277" s="366"/>
      <c r="D1277" s="582"/>
      <c r="E1277" s="582"/>
      <c r="F1277" s="582"/>
      <c r="G1277" s="582"/>
      <c r="H1277" s="582"/>
      <c r="I1277" s="584"/>
    </row>
    <row r="1278" spans="2:9">
      <c r="B1278" s="728">
        <v>1272</v>
      </c>
      <c r="C1278" s="366"/>
      <c r="D1278" s="582"/>
      <c r="E1278" s="582"/>
      <c r="F1278" s="582"/>
      <c r="G1278" s="582"/>
      <c r="H1278" s="582"/>
      <c r="I1278" s="584"/>
    </row>
    <row r="1279" spans="2:9">
      <c r="B1279" s="728">
        <v>1273</v>
      </c>
      <c r="C1279" s="408"/>
      <c r="D1279" s="583"/>
      <c r="E1279" s="583"/>
      <c r="F1279" s="583"/>
      <c r="G1279" s="583"/>
      <c r="H1279" s="583"/>
      <c r="I1279" s="585"/>
    </row>
    <row r="1280" spans="2:9">
      <c r="B1280" s="728">
        <v>1274</v>
      </c>
      <c r="C1280" s="366"/>
      <c r="D1280" s="582"/>
      <c r="E1280" s="582"/>
      <c r="F1280" s="582"/>
      <c r="G1280" s="582"/>
      <c r="H1280" s="582"/>
      <c r="I1280" s="584"/>
    </row>
    <row r="1281" spans="2:9">
      <c r="B1281" s="728">
        <v>1275</v>
      </c>
      <c r="C1281" s="408"/>
      <c r="D1281" s="583"/>
      <c r="E1281" s="583"/>
      <c r="F1281" s="583"/>
      <c r="G1281" s="583"/>
      <c r="H1281" s="583"/>
      <c r="I1281" s="585"/>
    </row>
    <row r="1282" spans="2:9">
      <c r="B1282" s="728">
        <v>1276</v>
      </c>
      <c r="C1282" s="366"/>
      <c r="D1282" s="582"/>
      <c r="E1282" s="582"/>
      <c r="F1282" s="582"/>
      <c r="G1282" s="582"/>
      <c r="H1282" s="582"/>
      <c r="I1282" s="584"/>
    </row>
    <row r="1283" spans="2:9">
      <c r="B1283" s="728">
        <v>1277</v>
      </c>
      <c r="C1283" s="408"/>
      <c r="D1283" s="583"/>
      <c r="E1283" s="583"/>
      <c r="F1283" s="583"/>
      <c r="G1283" s="583"/>
      <c r="H1283" s="583"/>
      <c r="I1283" s="585"/>
    </row>
    <row r="1284" spans="2:9">
      <c r="B1284" s="728">
        <v>1278</v>
      </c>
      <c r="C1284" s="366"/>
      <c r="D1284" s="582"/>
      <c r="E1284" s="582"/>
      <c r="F1284" s="582"/>
      <c r="G1284" s="582"/>
      <c r="H1284" s="582"/>
      <c r="I1284" s="584"/>
    </row>
    <row r="1285" spans="2:9">
      <c r="B1285" s="728">
        <v>1279</v>
      </c>
      <c r="C1285" s="408"/>
      <c r="D1285" s="583"/>
      <c r="E1285" s="583"/>
      <c r="F1285" s="583"/>
      <c r="G1285" s="583"/>
      <c r="H1285" s="583"/>
      <c r="I1285" s="585"/>
    </row>
    <row r="1286" spans="2:9">
      <c r="B1286" s="728">
        <v>1280</v>
      </c>
      <c r="C1286" s="366"/>
      <c r="D1286" s="582"/>
      <c r="E1286" s="582"/>
      <c r="F1286" s="582"/>
      <c r="G1286" s="582"/>
      <c r="H1286" s="582"/>
      <c r="I1286" s="584"/>
    </row>
    <row r="1287" spans="2:9">
      <c r="B1287" s="728">
        <v>1281</v>
      </c>
      <c r="C1287" s="408"/>
      <c r="D1287" s="583"/>
      <c r="E1287" s="583"/>
      <c r="F1287" s="583"/>
      <c r="G1287" s="583"/>
      <c r="H1287" s="583"/>
      <c r="I1287" s="585"/>
    </row>
    <row r="1288" spans="2:9">
      <c r="B1288" s="728">
        <v>1282</v>
      </c>
      <c r="C1288" s="366"/>
      <c r="D1288" s="582"/>
      <c r="E1288" s="582"/>
      <c r="F1288" s="582"/>
      <c r="G1288" s="582"/>
      <c r="H1288" s="582"/>
      <c r="I1288" s="584"/>
    </row>
    <row r="1289" spans="2:9">
      <c r="B1289" s="728">
        <v>1283</v>
      </c>
      <c r="C1289" s="408"/>
      <c r="D1289" s="583"/>
      <c r="E1289" s="583"/>
      <c r="F1289" s="583"/>
      <c r="G1289" s="583"/>
      <c r="H1289" s="583"/>
      <c r="I1289" s="585"/>
    </row>
    <row r="1290" spans="2:9">
      <c r="B1290" s="728">
        <v>1284</v>
      </c>
      <c r="C1290" s="366"/>
      <c r="D1290" s="582"/>
      <c r="E1290" s="582"/>
      <c r="F1290" s="582"/>
      <c r="G1290" s="582"/>
      <c r="H1290" s="582"/>
      <c r="I1290" s="584"/>
    </row>
    <row r="1291" spans="2:9">
      <c r="B1291" s="728">
        <v>1285</v>
      </c>
      <c r="C1291" s="408"/>
      <c r="D1291" s="583"/>
      <c r="E1291" s="583"/>
      <c r="F1291" s="583"/>
      <c r="G1291" s="583"/>
      <c r="H1291" s="583"/>
      <c r="I1291" s="585"/>
    </row>
    <row r="1292" spans="2:9">
      <c r="B1292" s="728">
        <v>1286</v>
      </c>
      <c r="C1292" s="366"/>
      <c r="D1292" s="582"/>
      <c r="E1292" s="582"/>
      <c r="F1292" s="582"/>
      <c r="G1292" s="582"/>
      <c r="H1292" s="582"/>
      <c r="I1292" s="584"/>
    </row>
    <row r="1293" spans="2:9">
      <c r="B1293" s="728">
        <v>1287</v>
      </c>
      <c r="C1293" s="408"/>
      <c r="D1293" s="583"/>
      <c r="E1293" s="583"/>
      <c r="F1293" s="583"/>
      <c r="G1293" s="583"/>
      <c r="H1293" s="583"/>
      <c r="I1293" s="585"/>
    </row>
    <row r="1294" spans="2:9">
      <c r="B1294" s="728">
        <v>1288</v>
      </c>
      <c r="C1294" s="366"/>
      <c r="D1294" s="582"/>
      <c r="E1294" s="582"/>
      <c r="F1294" s="582"/>
      <c r="G1294" s="582"/>
      <c r="H1294" s="582"/>
      <c r="I1294" s="584"/>
    </row>
    <row r="1295" spans="2:9">
      <c r="B1295" s="728">
        <v>1289</v>
      </c>
      <c r="C1295" s="408"/>
      <c r="D1295" s="583"/>
      <c r="E1295" s="583"/>
      <c r="F1295" s="583"/>
      <c r="G1295" s="583"/>
      <c r="H1295" s="583"/>
      <c r="I1295" s="585"/>
    </row>
    <row r="1296" spans="2:9">
      <c r="B1296" s="728">
        <v>1290</v>
      </c>
      <c r="C1296" s="366"/>
      <c r="D1296" s="582"/>
      <c r="E1296" s="582"/>
      <c r="F1296" s="582"/>
      <c r="G1296" s="582"/>
      <c r="H1296" s="582"/>
      <c r="I1296" s="584"/>
    </row>
    <row r="1297" spans="2:9">
      <c r="B1297" s="728">
        <v>1291</v>
      </c>
      <c r="C1297" s="408"/>
      <c r="D1297" s="583"/>
      <c r="E1297" s="583"/>
      <c r="F1297" s="583"/>
      <c r="G1297" s="583"/>
      <c r="H1297" s="583"/>
      <c r="I1297" s="585"/>
    </row>
    <row r="1298" spans="2:9">
      <c r="B1298" s="728">
        <v>1292</v>
      </c>
      <c r="C1298" s="366"/>
      <c r="D1298" s="582"/>
      <c r="E1298" s="582"/>
      <c r="F1298" s="582"/>
      <c r="G1298" s="582"/>
      <c r="H1298" s="582"/>
      <c r="I1298" s="584"/>
    </row>
    <row r="1299" spans="2:9">
      <c r="B1299" s="728">
        <v>1293</v>
      </c>
      <c r="C1299" s="408"/>
      <c r="D1299" s="583"/>
      <c r="E1299" s="583"/>
      <c r="F1299" s="583"/>
      <c r="G1299" s="583"/>
      <c r="H1299" s="583"/>
      <c r="I1299" s="585"/>
    </row>
    <row r="1300" spans="2:9">
      <c r="B1300" s="728">
        <v>1294</v>
      </c>
      <c r="C1300" s="366"/>
      <c r="D1300" s="582"/>
      <c r="E1300" s="582"/>
      <c r="F1300" s="582"/>
      <c r="G1300" s="582"/>
      <c r="H1300" s="582"/>
      <c r="I1300" s="584"/>
    </row>
    <row r="1301" spans="2:9">
      <c r="B1301" s="728">
        <v>1295</v>
      </c>
      <c r="C1301" s="408"/>
      <c r="D1301" s="583"/>
      <c r="E1301" s="583"/>
      <c r="F1301" s="583"/>
      <c r="G1301" s="583"/>
      <c r="H1301" s="583"/>
      <c r="I1301" s="585"/>
    </row>
    <row r="1302" spans="2:9">
      <c r="B1302" s="728">
        <v>1296</v>
      </c>
      <c r="C1302" s="366"/>
      <c r="D1302" s="582"/>
      <c r="E1302" s="582"/>
      <c r="F1302" s="582"/>
      <c r="G1302" s="582"/>
      <c r="H1302" s="582"/>
      <c r="I1302" s="584"/>
    </row>
    <row r="1303" spans="2:9">
      <c r="B1303" s="728">
        <v>1297</v>
      </c>
      <c r="C1303" s="408"/>
      <c r="D1303" s="583"/>
      <c r="E1303" s="583"/>
      <c r="F1303" s="583"/>
      <c r="G1303" s="583"/>
      <c r="H1303" s="583"/>
      <c r="I1303" s="585"/>
    </row>
    <row r="1304" spans="2:9">
      <c r="B1304" s="728">
        <v>1298</v>
      </c>
      <c r="C1304" s="366"/>
      <c r="D1304" s="582"/>
      <c r="E1304" s="582"/>
      <c r="F1304" s="582"/>
      <c r="G1304" s="582"/>
      <c r="H1304" s="582"/>
      <c r="I1304" s="584"/>
    </row>
    <row r="1305" spans="2:9">
      <c r="B1305" s="728">
        <v>1299</v>
      </c>
      <c r="C1305" s="408"/>
      <c r="D1305" s="583"/>
      <c r="E1305" s="583"/>
      <c r="F1305" s="583"/>
      <c r="G1305" s="583"/>
      <c r="H1305" s="583"/>
      <c r="I1305" s="585"/>
    </row>
    <row r="1306" spans="2:9">
      <c r="B1306" s="728">
        <v>1300</v>
      </c>
      <c r="C1306" s="366"/>
      <c r="D1306" s="582"/>
      <c r="E1306" s="582"/>
      <c r="F1306" s="582"/>
      <c r="G1306" s="582"/>
      <c r="H1306" s="582"/>
      <c r="I1306" s="584"/>
    </row>
    <row r="1307" spans="2:9">
      <c r="B1307" s="728">
        <v>1301</v>
      </c>
      <c r="C1307" s="408"/>
      <c r="D1307" s="583"/>
      <c r="E1307" s="583"/>
      <c r="F1307" s="583"/>
      <c r="G1307" s="583"/>
      <c r="H1307" s="583"/>
      <c r="I1307" s="585"/>
    </row>
    <row r="1308" spans="2:9">
      <c r="B1308" s="728">
        <v>1302</v>
      </c>
      <c r="C1308" s="366"/>
      <c r="D1308" s="582"/>
      <c r="E1308" s="582"/>
      <c r="F1308" s="582"/>
      <c r="G1308" s="582"/>
      <c r="H1308" s="582"/>
      <c r="I1308" s="584"/>
    </row>
    <row r="1309" spans="2:9">
      <c r="B1309" s="728">
        <v>1303</v>
      </c>
      <c r="C1309" s="366"/>
      <c r="D1309" s="582"/>
      <c r="E1309" s="582"/>
      <c r="F1309" s="582"/>
      <c r="G1309" s="582"/>
      <c r="H1309" s="582"/>
      <c r="I1309" s="584"/>
    </row>
    <row r="1310" spans="2:9">
      <c r="B1310" s="728">
        <v>1304</v>
      </c>
      <c r="C1310" s="408"/>
      <c r="D1310" s="583"/>
      <c r="E1310" s="583"/>
      <c r="F1310" s="583"/>
      <c r="G1310" s="583"/>
      <c r="H1310" s="583"/>
      <c r="I1310" s="585"/>
    </row>
    <row r="1311" spans="2:9">
      <c r="B1311" s="728">
        <v>1305</v>
      </c>
      <c r="C1311" s="366"/>
      <c r="D1311" s="582"/>
      <c r="E1311" s="582"/>
      <c r="F1311" s="582"/>
      <c r="G1311" s="582"/>
      <c r="H1311" s="582"/>
      <c r="I1311" s="584"/>
    </row>
    <row r="1312" spans="2:9">
      <c r="B1312" s="728">
        <v>1306</v>
      </c>
      <c r="C1312" s="408"/>
      <c r="D1312" s="583"/>
      <c r="E1312" s="583"/>
      <c r="F1312" s="583"/>
      <c r="G1312" s="583"/>
      <c r="H1312" s="583"/>
      <c r="I1312" s="585"/>
    </row>
    <row r="1313" spans="2:9">
      <c r="B1313" s="728">
        <v>1307</v>
      </c>
      <c r="C1313" s="366"/>
      <c r="D1313" s="582"/>
      <c r="E1313" s="582"/>
      <c r="F1313" s="582"/>
      <c r="G1313" s="582"/>
      <c r="H1313" s="582"/>
      <c r="I1313" s="584"/>
    </row>
    <row r="1314" spans="2:9">
      <c r="B1314" s="728">
        <v>1308</v>
      </c>
      <c r="C1314" s="408"/>
      <c r="D1314" s="583"/>
      <c r="E1314" s="583"/>
      <c r="F1314" s="583"/>
      <c r="G1314" s="583"/>
      <c r="H1314" s="583"/>
      <c r="I1314" s="585"/>
    </row>
    <row r="1315" spans="2:9">
      <c r="B1315" s="728">
        <v>1309</v>
      </c>
      <c r="C1315" s="366"/>
      <c r="D1315" s="582"/>
      <c r="E1315" s="582"/>
      <c r="F1315" s="582"/>
      <c r="G1315" s="582"/>
      <c r="H1315" s="582"/>
      <c r="I1315" s="584"/>
    </row>
    <row r="1316" spans="2:9">
      <c r="B1316" s="728">
        <v>1310</v>
      </c>
      <c r="C1316" s="408"/>
      <c r="D1316" s="583"/>
      <c r="E1316" s="583"/>
      <c r="F1316" s="583"/>
      <c r="G1316" s="583"/>
      <c r="H1316" s="583"/>
      <c r="I1316" s="585"/>
    </row>
    <row r="1317" spans="2:9">
      <c r="B1317" s="728">
        <v>1311</v>
      </c>
      <c r="C1317" s="366"/>
      <c r="D1317" s="582"/>
      <c r="E1317" s="582"/>
      <c r="F1317" s="582"/>
      <c r="G1317" s="582"/>
      <c r="H1317" s="582"/>
      <c r="I1317" s="584"/>
    </row>
    <row r="1318" spans="2:9">
      <c r="B1318" s="728">
        <v>1312</v>
      </c>
      <c r="C1318" s="408"/>
      <c r="D1318" s="583"/>
      <c r="E1318" s="583"/>
      <c r="F1318" s="583"/>
      <c r="G1318" s="583"/>
      <c r="H1318" s="583"/>
      <c r="I1318" s="585"/>
    </row>
    <row r="1319" spans="2:9">
      <c r="B1319" s="728">
        <v>1313</v>
      </c>
      <c r="C1319" s="366"/>
      <c r="D1319" s="582"/>
      <c r="E1319" s="582"/>
      <c r="F1319" s="582"/>
      <c r="G1319" s="582"/>
      <c r="H1319" s="582"/>
      <c r="I1319" s="584"/>
    </row>
    <row r="1320" spans="2:9">
      <c r="B1320" s="728">
        <v>1314</v>
      </c>
      <c r="C1320" s="408"/>
      <c r="D1320" s="583"/>
      <c r="E1320" s="583"/>
      <c r="F1320" s="583"/>
      <c r="G1320" s="583"/>
      <c r="H1320" s="583"/>
      <c r="I1320" s="585"/>
    </row>
    <row r="1321" spans="2:9">
      <c r="B1321" s="728">
        <v>1315</v>
      </c>
      <c r="C1321" s="366"/>
      <c r="D1321" s="582"/>
      <c r="E1321" s="582"/>
      <c r="F1321" s="582"/>
      <c r="G1321" s="582"/>
      <c r="H1321" s="582"/>
      <c r="I1321" s="584"/>
    </row>
    <row r="1322" spans="2:9">
      <c r="B1322" s="728">
        <v>1316</v>
      </c>
      <c r="C1322" s="408"/>
      <c r="D1322" s="583"/>
      <c r="E1322" s="583"/>
      <c r="F1322" s="583"/>
      <c r="G1322" s="583"/>
      <c r="H1322" s="583"/>
      <c r="I1322" s="585"/>
    </row>
    <row r="1323" spans="2:9">
      <c r="B1323" s="728">
        <v>1317</v>
      </c>
      <c r="C1323" s="366"/>
      <c r="D1323" s="582"/>
      <c r="E1323" s="582"/>
      <c r="F1323" s="582"/>
      <c r="G1323" s="582"/>
      <c r="H1323" s="582"/>
      <c r="I1323" s="584"/>
    </row>
    <row r="1324" spans="2:9">
      <c r="B1324" s="728">
        <v>1318</v>
      </c>
      <c r="C1324" s="408"/>
      <c r="D1324" s="583"/>
      <c r="E1324" s="583"/>
      <c r="F1324" s="583"/>
      <c r="G1324" s="583"/>
      <c r="H1324" s="583"/>
      <c r="I1324" s="585"/>
    </row>
    <row r="1325" spans="2:9">
      <c r="B1325" s="728">
        <v>1319</v>
      </c>
      <c r="C1325" s="366"/>
      <c r="D1325" s="582"/>
      <c r="E1325" s="582"/>
      <c r="F1325" s="582"/>
      <c r="G1325" s="582"/>
      <c r="H1325" s="582"/>
      <c r="I1325" s="584"/>
    </row>
    <row r="1326" spans="2:9">
      <c r="B1326" s="728">
        <v>1320</v>
      </c>
      <c r="C1326" s="408"/>
      <c r="D1326" s="583"/>
      <c r="E1326" s="583"/>
      <c r="F1326" s="583"/>
      <c r="G1326" s="583"/>
      <c r="H1326" s="583"/>
      <c r="I1326" s="585"/>
    </row>
    <row r="1327" spans="2:9">
      <c r="B1327" s="728">
        <v>1321</v>
      </c>
      <c r="C1327" s="366"/>
      <c r="D1327" s="582"/>
      <c r="E1327" s="582"/>
      <c r="F1327" s="582"/>
      <c r="G1327" s="582"/>
      <c r="H1327" s="582"/>
      <c r="I1327" s="584"/>
    </row>
    <row r="1328" spans="2:9">
      <c r="B1328" s="728">
        <v>1322</v>
      </c>
      <c r="C1328" s="408"/>
      <c r="D1328" s="583"/>
      <c r="E1328" s="583"/>
      <c r="F1328" s="583"/>
      <c r="G1328" s="583"/>
      <c r="H1328" s="583"/>
      <c r="I1328" s="585"/>
    </row>
    <row r="1329" spans="2:9">
      <c r="B1329" s="728">
        <v>1323</v>
      </c>
      <c r="C1329" s="366"/>
      <c r="D1329" s="582"/>
      <c r="E1329" s="582"/>
      <c r="F1329" s="582"/>
      <c r="G1329" s="582"/>
      <c r="H1329" s="582"/>
      <c r="I1329" s="584"/>
    </row>
    <row r="1330" spans="2:9">
      <c r="B1330" s="728">
        <v>1324</v>
      </c>
      <c r="C1330" s="408"/>
      <c r="D1330" s="583"/>
      <c r="E1330" s="583"/>
      <c r="F1330" s="583"/>
      <c r="G1330" s="583"/>
      <c r="H1330" s="583"/>
      <c r="I1330" s="585"/>
    </row>
    <row r="1331" spans="2:9">
      <c r="B1331" s="728">
        <v>1325</v>
      </c>
      <c r="C1331" s="366"/>
      <c r="D1331" s="582"/>
      <c r="E1331" s="582"/>
      <c r="F1331" s="582"/>
      <c r="G1331" s="582"/>
      <c r="H1331" s="582"/>
      <c r="I1331" s="584"/>
    </row>
    <row r="1332" spans="2:9">
      <c r="B1332" s="728">
        <v>1326</v>
      </c>
      <c r="C1332" s="408"/>
      <c r="D1332" s="583"/>
      <c r="E1332" s="583"/>
      <c r="F1332" s="583"/>
      <c r="G1332" s="583"/>
      <c r="H1332" s="583"/>
      <c r="I1332" s="585"/>
    </row>
    <row r="1333" spans="2:9">
      <c r="B1333" s="728">
        <v>1327</v>
      </c>
      <c r="C1333" s="366"/>
      <c r="D1333" s="582"/>
      <c r="E1333" s="582"/>
      <c r="F1333" s="582"/>
      <c r="G1333" s="582"/>
      <c r="H1333" s="582"/>
      <c r="I1333" s="584"/>
    </row>
    <row r="1334" spans="2:9">
      <c r="B1334" s="728">
        <v>1328</v>
      </c>
      <c r="C1334" s="408"/>
      <c r="D1334" s="583"/>
      <c r="E1334" s="583"/>
      <c r="F1334" s="583"/>
      <c r="G1334" s="583"/>
      <c r="H1334" s="583"/>
      <c r="I1334" s="585"/>
    </row>
    <row r="1335" spans="2:9">
      <c r="B1335" s="728">
        <v>1329</v>
      </c>
      <c r="C1335" s="366"/>
      <c r="D1335" s="582"/>
      <c r="E1335" s="582"/>
      <c r="F1335" s="582"/>
      <c r="G1335" s="582"/>
      <c r="H1335" s="582"/>
      <c r="I1335" s="584"/>
    </row>
    <row r="1336" spans="2:9">
      <c r="B1336" s="728">
        <v>1330</v>
      </c>
      <c r="C1336" s="408"/>
      <c r="D1336" s="583"/>
      <c r="E1336" s="583"/>
      <c r="F1336" s="583"/>
      <c r="G1336" s="583"/>
      <c r="H1336" s="583"/>
      <c r="I1336" s="585"/>
    </row>
    <row r="1337" spans="2:9">
      <c r="B1337" s="728">
        <v>1331</v>
      </c>
      <c r="C1337" s="366"/>
      <c r="D1337" s="582"/>
      <c r="E1337" s="582"/>
      <c r="F1337" s="582"/>
      <c r="G1337" s="582"/>
      <c r="H1337" s="582"/>
      <c r="I1337" s="584"/>
    </row>
    <row r="1338" spans="2:9">
      <c r="B1338" s="728">
        <v>1332</v>
      </c>
      <c r="C1338" s="408"/>
      <c r="D1338" s="583"/>
      <c r="E1338" s="583"/>
      <c r="F1338" s="583"/>
      <c r="G1338" s="583"/>
      <c r="H1338" s="583"/>
      <c r="I1338" s="585"/>
    </row>
    <row r="1339" spans="2:9">
      <c r="B1339" s="728">
        <v>1333</v>
      </c>
      <c r="C1339" s="366"/>
      <c r="D1339" s="582"/>
      <c r="E1339" s="582"/>
      <c r="F1339" s="582"/>
      <c r="G1339" s="582"/>
      <c r="H1339" s="582"/>
      <c r="I1339" s="584"/>
    </row>
    <row r="1340" spans="2:9">
      <c r="B1340" s="728">
        <v>1334</v>
      </c>
      <c r="C1340" s="366"/>
      <c r="D1340" s="582"/>
      <c r="E1340" s="582"/>
      <c r="F1340" s="582"/>
      <c r="G1340" s="582"/>
      <c r="H1340" s="582"/>
      <c r="I1340" s="584"/>
    </row>
    <row r="1341" spans="2:9">
      <c r="B1341" s="728">
        <v>1335</v>
      </c>
      <c r="C1341" s="408"/>
      <c r="D1341" s="583"/>
      <c r="E1341" s="583"/>
      <c r="F1341" s="583"/>
      <c r="G1341" s="583"/>
      <c r="H1341" s="583"/>
      <c r="I1341" s="585"/>
    </row>
    <row r="1342" spans="2:9">
      <c r="B1342" s="728">
        <v>1336</v>
      </c>
      <c r="C1342" s="366"/>
      <c r="D1342" s="582"/>
      <c r="E1342" s="582"/>
      <c r="F1342" s="582"/>
      <c r="G1342" s="582"/>
      <c r="H1342" s="582"/>
      <c r="I1342" s="584"/>
    </row>
    <row r="1343" spans="2:9">
      <c r="B1343" s="728">
        <v>1337</v>
      </c>
      <c r="C1343" s="408"/>
      <c r="D1343" s="583"/>
      <c r="E1343" s="583"/>
      <c r="F1343" s="583"/>
      <c r="G1343" s="583"/>
      <c r="H1343" s="583"/>
      <c r="I1343" s="585"/>
    </row>
    <row r="1344" spans="2:9">
      <c r="B1344" s="728">
        <v>1338</v>
      </c>
      <c r="C1344" s="366"/>
      <c r="D1344" s="582"/>
      <c r="E1344" s="582"/>
      <c r="F1344" s="582"/>
      <c r="G1344" s="582"/>
      <c r="H1344" s="582"/>
      <c r="I1344" s="584"/>
    </row>
    <row r="1345" spans="2:9">
      <c r="B1345" s="728">
        <v>1339</v>
      </c>
      <c r="C1345" s="408"/>
      <c r="D1345" s="583"/>
      <c r="E1345" s="583"/>
      <c r="F1345" s="583"/>
      <c r="G1345" s="583"/>
      <c r="H1345" s="583"/>
      <c r="I1345" s="585"/>
    </row>
    <row r="1346" spans="2:9">
      <c r="B1346" s="728">
        <v>1340</v>
      </c>
      <c r="C1346" s="366"/>
      <c r="D1346" s="582"/>
      <c r="E1346" s="582"/>
      <c r="F1346" s="582"/>
      <c r="G1346" s="582"/>
      <c r="H1346" s="582"/>
      <c r="I1346" s="584"/>
    </row>
    <row r="1347" spans="2:9">
      <c r="B1347" s="728">
        <v>1341</v>
      </c>
      <c r="C1347" s="408"/>
      <c r="D1347" s="583"/>
      <c r="E1347" s="583"/>
      <c r="F1347" s="583"/>
      <c r="G1347" s="583"/>
      <c r="H1347" s="583"/>
      <c r="I1347" s="585"/>
    </row>
    <row r="1348" spans="2:9">
      <c r="B1348" s="728">
        <v>1342</v>
      </c>
      <c r="C1348" s="366"/>
      <c r="D1348" s="582"/>
      <c r="E1348" s="582"/>
      <c r="F1348" s="582"/>
      <c r="G1348" s="582"/>
      <c r="H1348" s="582"/>
      <c r="I1348" s="584"/>
    </row>
    <row r="1349" spans="2:9">
      <c r="B1349" s="728">
        <v>1343</v>
      </c>
      <c r="C1349" s="408"/>
      <c r="D1349" s="583"/>
      <c r="E1349" s="583"/>
      <c r="F1349" s="583"/>
      <c r="G1349" s="583"/>
      <c r="H1349" s="583"/>
      <c r="I1349" s="585"/>
    </row>
    <row r="1350" spans="2:9">
      <c r="B1350" s="728">
        <v>1344</v>
      </c>
      <c r="C1350" s="366"/>
      <c r="D1350" s="582"/>
      <c r="E1350" s="582"/>
      <c r="F1350" s="582"/>
      <c r="G1350" s="582"/>
      <c r="H1350" s="582"/>
      <c r="I1350" s="584"/>
    </row>
    <row r="1351" spans="2:9">
      <c r="B1351" s="728">
        <v>1345</v>
      </c>
      <c r="C1351" s="408"/>
      <c r="D1351" s="583"/>
      <c r="E1351" s="583"/>
      <c r="F1351" s="583"/>
      <c r="G1351" s="583"/>
      <c r="H1351" s="583"/>
      <c r="I1351" s="585"/>
    </row>
    <row r="1352" spans="2:9">
      <c r="B1352" s="728">
        <v>1346</v>
      </c>
      <c r="C1352" s="366"/>
      <c r="D1352" s="582"/>
      <c r="E1352" s="582"/>
      <c r="F1352" s="582"/>
      <c r="G1352" s="582"/>
      <c r="H1352" s="582"/>
      <c r="I1352" s="584"/>
    </row>
    <row r="1353" spans="2:9">
      <c r="B1353" s="728">
        <v>1347</v>
      </c>
      <c r="C1353" s="408"/>
      <c r="D1353" s="583"/>
      <c r="E1353" s="583"/>
      <c r="F1353" s="583"/>
      <c r="G1353" s="583"/>
      <c r="H1353" s="583"/>
      <c r="I1353" s="585"/>
    </row>
    <row r="1354" spans="2:9">
      <c r="B1354" s="728">
        <v>1348</v>
      </c>
      <c r="C1354" s="366"/>
      <c r="D1354" s="582"/>
      <c r="E1354" s="582"/>
      <c r="F1354" s="582"/>
      <c r="G1354" s="582"/>
      <c r="H1354" s="582"/>
      <c r="I1354" s="584"/>
    </row>
    <row r="1355" spans="2:9">
      <c r="B1355" s="728">
        <v>1349</v>
      </c>
      <c r="C1355" s="408"/>
      <c r="D1355" s="583"/>
      <c r="E1355" s="583"/>
      <c r="F1355" s="583"/>
      <c r="G1355" s="583"/>
      <c r="H1355" s="583"/>
      <c r="I1355" s="585"/>
    </row>
    <row r="1356" spans="2:9">
      <c r="B1356" s="728">
        <v>1350</v>
      </c>
      <c r="C1356" s="366"/>
      <c r="D1356" s="582"/>
      <c r="E1356" s="582"/>
      <c r="F1356" s="582"/>
      <c r="G1356" s="582"/>
      <c r="H1356" s="582"/>
      <c r="I1356" s="584"/>
    </row>
    <row r="1357" spans="2:9">
      <c r="B1357" s="728">
        <v>1351</v>
      </c>
      <c r="C1357" s="408"/>
      <c r="D1357" s="583"/>
      <c r="E1357" s="583"/>
      <c r="F1357" s="583"/>
      <c r="G1357" s="583"/>
      <c r="H1357" s="583"/>
      <c r="I1357" s="585"/>
    </row>
    <row r="1358" spans="2:9">
      <c r="B1358" s="728">
        <v>1352</v>
      </c>
      <c r="C1358" s="366"/>
      <c r="D1358" s="582"/>
      <c r="E1358" s="582"/>
      <c r="F1358" s="582"/>
      <c r="G1358" s="582"/>
      <c r="H1358" s="582"/>
      <c r="I1358" s="584"/>
    </row>
    <row r="1359" spans="2:9">
      <c r="B1359" s="728">
        <v>1353</v>
      </c>
      <c r="C1359" s="408"/>
      <c r="D1359" s="583"/>
      <c r="E1359" s="583"/>
      <c r="F1359" s="583"/>
      <c r="G1359" s="583"/>
      <c r="H1359" s="583"/>
      <c r="I1359" s="585"/>
    </row>
    <row r="1360" spans="2:9">
      <c r="B1360" s="728">
        <v>1354</v>
      </c>
      <c r="C1360" s="366"/>
      <c r="D1360" s="582"/>
      <c r="E1360" s="582"/>
      <c r="F1360" s="582"/>
      <c r="G1360" s="582"/>
      <c r="H1360" s="582"/>
      <c r="I1360" s="584"/>
    </row>
    <row r="1361" spans="2:9">
      <c r="B1361" s="728">
        <v>1355</v>
      </c>
      <c r="C1361" s="408"/>
      <c r="D1361" s="583"/>
      <c r="E1361" s="583"/>
      <c r="F1361" s="583"/>
      <c r="G1361" s="583"/>
      <c r="H1361" s="583"/>
      <c r="I1361" s="585"/>
    </row>
    <row r="1362" spans="2:9">
      <c r="B1362" s="728">
        <v>1356</v>
      </c>
      <c r="C1362" s="366"/>
      <c r="D1362" s="582"/>
      <c r="E1362" s="582"/>
      <c r="F1362" s="582"/>
      <c r="G1362" s="582"/>
      <c r="H1362" s="582"/>
      <c r="I1362" s="584"/>
    </row>
    <row r="1363" spans="2:9">
      <c r="B1363" s="728">
        <v>1357</v>
      </c>
      <c r="C1363" s="408"/>
      <c r="D1363" s="583"/>
      <c r="E1363" s="583"/>
      <c r="F1363" s="583"/>
      <c r="G1363" s="583"/>
      <c r="H1363" s="583"/>
      <c r="I1363" s="585"/>
    </row>
    <row r="1364" spans="2:9">
      <c r="B1364" s="728">
        <v>1358</v>
      </c>
      <c r="C1364" s="366"/>
      <c r="D1364" s="582"/>
      <c r="E1364" s="582"/>
      <c r="F1364" s="582"/>
      <c r="G1364" s="582"/>
      <c r="H1364" s="582"/>
      <c r="I1364" s="584"/>
    </row>
    <row r="1365" spans="2:9">
      <c r="B1365" s="728">
        <v>1359</v>
      </c>
      <c r="C1365" s="408"/>
      <c r="D1365" s="583"/>
      <c r="E1365" s="583"/>
      <c r="F1365" s="583"/>
      <c r="G1365" s="583"/>
      <c r="H1365" s="583"/>
      <c r="I1365" s="585"/>
    </row>
    <row r="1366" spans="2:9">
      <c r="B1366" s="728">
        <v>1360</v>
      </c>
      <c r="C1366" s="366"/>
      <c r="D1366" s="582"/>
      <c r="E1366" s="582"/>
      <c r="F1366" s="582"/>
      <c r="G1366" s="582"/>
      <c r="H1366" s="582"/>
      <c r="I1366" s="584"/>
    </row>
    <row r="1367" spans="2:9">
      <c r="B1367" s="728">
        <v>1361</v>
      </c>
      <c r="C1367" s="408"/>
      <c r="D1367" s="583"/>
      <c r="E1367" s="583"/>
      <c r="F1367" s="583"/>
      <c r="G1367" s="583"/>
      <c r="H1367" s="583"/>
      <c r="I1367" s="585"/>
    </row>
    <row r="1368" spans="2:9">
      <c r="B1368" s="728">
        <v>1362</v>
      </c>
      <c r="C1368" s="366"/>
      <c r="D1368" s="582"/>
      <c r="E1368" s="582"/>
      <c r="F1368" s="582"/>
      <c r="G1368" s="582"/>
      <c r="H1368" s="582"/>
      <c r="I1368" s="584"/>
    </row>
    <row r="1369" spans="2:9">
      <c r="B1369" s="728">
        <v>1363</v>
      </c>
      <c r="C1369" s="408"/>
      <c r="D1369" s="583"/>
      <c r="E1369" s="583"/>
      <c r="F1369" s="583"/>
      <c r="G1369" s="583"/>
      <c r="H1369" s="583"/>
      <c r="I1369" s="585"/>
    </row>
    <row r="1370" spans="2:9">
      <c r="B1370" s="728">
        <v>1364</v>
      </c>
      <c r="C1370" s="366"/>
      <c r="D1370" s="582"/>
      <c r="E1370" s="582"/>
      <c r="F1370" s="582"/>
      <c r="G1370" s="582"/>
      <c r="H1370" s="582"/>
      <c r="I1370" s="584"/>
    </row>
    <row r="1371" spans="2:9">
      <c r="B1371" s="728">
        <v>1365</v>
      </c>
      <c r="C1371" s="366"/>
      <c r="D1371" s="582"/>
      <c r="E1371" s="582"/>
      <c r="F1371" s="582"/>
      <c r="G1371" s="582"/>
      <c r="H1371" s="582"/>
      <c r="I1371" s="584"/>
    </row>
    <row r="1372" spans="2:9">
      <c r="B1372" s="728">
        <v>1366</v>
      </c>
      <c r="C1372" s="408"/>
      <c r="D1372" s="583"/>
      <c r="E1372" s="583"/>
      <c r="F1372" s="583"/>
      <c r="G1372" s="583"/>
      <c r="H1372" s="583"/>
      <c r="I1372" s="585"/>
    </row>
    <row r="1373" spans="2:9">
      <c r="B1373" s="728">
        <v>1367</v>
      </c>
      <c r="C1373" s="366"/>
      <c r="D1373" s="582"/>
      <c r="E1373" s="582"/>
      <c r="F1373" s="582"/>
      <c r="G1373" s="582"/>
      <c r="H1373" s="582"/>
      <c r="I1373" s="584"/>
    </row>
    <row r="1374" spans="2:9">
      <c r="B1374" s="728">
        <v>1368</v>
      </c>
      <c r="C1374" s="408"/>
      <c r="D1374" s="583"/>
      <c r="E1374" s="583"/>
      <c r="F1374" s="583"/>
      <c r="G1374" s="583"/>
      <c r="H1374" s="583"/>
      <c r="I1374" s="585"/>
    </row>
    <row r="1375" spans="2:9">
      <c r="B1375" s="728">
        <v>1369</v>
      </c>
      <c r="C1375" s="366"/>
      <c r="D1375" s="582"/>
      <c r="E1375" s="582"/>
      <c r="F1375" s="582"/>
      <c r="G1375" s="582"/>
      <c r="H1375" s="582"/>
      <c r="I1375" s="584"/>
    </row>
    <row r="1376" spans="2:9">
      <c r="B1376" s="728">
        <v>1370</v>
      </c>
      <c r="C1376" s="408"/>
      <c r="D1376" s="583"/>
      <c r="E1376" s="583"/>
      <c r="F1376" s="583"/>
      <c r="G1376" s="583"/>
      <c r="H1376" s="583"/>
      <c r="I1376" s="585"/>
    </row>
    <row r="1377" spans="2:9">
      <c r="B1377" s="728">
        <v>1371</v>
      </c>
      <c r="C1377" s="366"/>
      <c r="D1377" s="582"/>
      <c r="E1377" s="582"/>
      <c r="F1377" s="582"/>
      <c r="G1377" s="582"/>
      <c r="H1377" s="582"/>
      <c r="I1377" s="584"/>
    </row>
    <row r="1378" spans="2:9">
      <c r="B1378" s="728">
        <v>1372</v>
      </c>
      <c r="C1378" s="408"/>
      <c r="D1378" s="583"/>
      <c r="E1378" s="583"/>
      <c r="F1378" s="583"/>
      <c r="G1378" s="583"/>
      <c r="H1378" s="583"/>
      <c r="I1378" s="585"/>
    </row>
    <row r="1379" spans="2:9">
      <c r="B1379" s="728">
        <v>1373</v>
      </c>
      <c r="C1379" s="366"/>
      <c r="D1379" s="582"/>
      <c r="E1379" s="582"/>
      <c r="F1379" s="582"/>
      <c r="G1379" s="582"/>
      <c r="H1379" s="582"/>
      <c r="I1379" s="584"/>
    </row>
    <row r="1380" spans="2:9">
      <c r="B1380" s="728">
        <v>1374</v>
      </c>
      <c r="C1380" s="408"/>
      <c r="D1380" s="583"/>
      <c r="E1380" s="583"/>
      <c r="F1380" s="583"/>
      <c r="G1380" s="583"/>
      <c r="H1380" s="583"/>
      <c r="I1380" s="585"/>
    </row>
    <row r="1381" spans="2:9">
      <c r="B1381" s="728">
        <v>1375</v>
      </c>
      <c r="C1381" s="366"/>
      <c r="D1381" s="582"/>
      <c r="E1381" s="582"/>
      <c r="F1381" s="582"/>
      <c r="G1381" s="582"/>
      <c r="H1381" s="582"/>
      <c r="I1381" s="584"/>
    </row>
    <row r="1382" spans="2:9">
      <c r="B1382" s="728">
        <v>1376</v>
      </c>
      <c r="C1382" s="408"/>
      <c r="D1382" s="583"/>
      <c r="E1382" s="583"/>
      <c r="F1382" s="583"/>
      <c r="G1382" s="583"/>
      <c r="H1382" s="583"/>
      <c r="I1382" s="585"/>
    </row>
    <row r="1383" spans="2:9">
      <c r="B1383" s="728">
        <v>1377</v>
      </c>
      <c r="C1383" s="366"/>
      <c r="D1383" s="582"/>
      <c r="E1383" s="582"/>
      <c r="F1383" s="582"/>
      <c r="G1383" s="582"/>
      <c r="H1383" s="582"/>
      <c r="I1383" s="584"/>
    </row>
    <row r="1384" spans="2:9">
      <c r="B1384" s="728">
        <v>1378</v>
      </c>
      <c r="C1384" s="408"/>
      <c r="D1384" s="583"/>
      <c r="E1384" s="583"/>
      <c r="F1384" s="583"/>
      <c r="G1384" s="583"/>
      <c r="H1384" s="583"/>
      <c r="I1384" s="585"/>
    </row>
    <row r="1385" spans="2:9">
      <c r="B1385" s="728">
        <v>1379</v>
      </c>
      <c r="C1385" s="366"/>
      <c r="D1385" s="582"/>
      <c r="E1385" s="582"/>
      <c r="F1385" s="582"/>
      <c r="G1385" s="582"/>
      <c r="H1385" s="582"/>
      <c r="I1385" s="584"/>
    </row>
    <row r="1386" spans="2:9">
      <c r="B1386" s="728">
        <v>1380</v>
      </c>
      <c r="C1386" s="408"/>
      <c r="D1386" s="583"/>
      <c r="E1386" s="583"/>
      <c r="F1386" s="583"/>
      <c r="G1386" s="583"/>
      <c r="H1386" s="583"/>
      <c r="I1386" s="585"/>
    </row>
    <row r="1387" spans="2:9">
      <c r="B1387" s="728">
        <v>1381</v>
      </c>
      <c r="C1387" s="366"/>
      <c r="D1387" s="582"/>
      <c r="E1387" s="582"/>
      <c r="F1387" s="582"/>
      <c r="G1387" s="582"/>
      <c r="H1387" s="582"/>
      <c r="I1387" s="584"/>
    </row>
    <row r="1388" spans="2:9">
      <c r="B1388" s="728">
        <v>1382</v>
      </c>
      <c r="C1388" s="408"/>
      <c r="D1388" s="583"/>
      <c r="E1388" s="583"/>
      <c r="F1388" s="583"/>
      <c r="G1388" s="583"/>
      <c r="H1388" s="583"/>
      <c r="I1388" s="585"/>
    </row>
    <row r="1389" spans="2:9">
      <c r="B1389" s="728">
        <v>1383</v>
      </c>
      <c r="C1389" s="366"/>
      <c r="D1389" s="582"/>
      <c r="E1389" s="582"/>
      <c r="F1389" s="582"/>
      <c r="G1389" s="582"/>
      <c r="H1389" s="582"/>
      <c r="I1389" s="584"/>
    </row>
    <row r="1390" spans="2:9">
      <c r="B1390" s="728">
        <v>1384</v>
      </c>
      <c r="C1390" s="408"/>
      <c r="D1390" s="583"/>
      <c r="E1390" s="583"/>
      <c r="F1390" s="583"/>
      <c r="G1390" s="583"/>
      <c r="H1390" s="583"/>
      <c r="I1390" s="585"/>
    </row>
    <row r="1391" spans="2:9">
      <c r="B1391" s="728">
        <v>1385</v>
      </c>
      <c r="C1391" s="366"/>
      <c r="D1391" s="582"/>
      <c r="E1391" s="582"/>
      <c r="F1391" s="582"/>
      <c r="G1391" s="582"/>
      <c r="H1391" s="582"/>
      <c r="I1391" s="584"/>
    </row>
    <row r="1392" spans="2:9">
      <c r="B1392" s="728">
        <v>1386</v>
      </c>
      <c r="C1392" s="408"/>
      <c r="D1392" s="583"/>
      <c r="E1392" s="583"/>
      <c r="F1392" s="583"/>
      <c r="G1392" s="583"/>
      <c r="H1392" s="583"/>
      <c r="I1392" s="585"/>
    </row>
    <row r="1393" spans="2:9">
      <c r="B1393" s="728">
        <v>1387</v>
      </c>
      <c r="C1393" s="366"/>
      <c r="D1393" s="582"/>
      <c r="E1393" s="582"/>
      <c r="F1393" s="582"/>
      <c r="G1393" s="582"/>
      <c r="H1393" s="582"/>
      <c r="I1393" s="584"/>
    </row>
    <row r="1394" spans="2:9">
      <c r="B1394" s="728">
        <v>1388</v>
      </c>
      <c r="C1394" s="408"/>
      <c r="D1394" s="583"/>
      <c r="E1394" s="583"/>
      <c r="F1394" s="583"/>
      <c r="G1394" s="583"/>
      <c r="H1394" s="583"/>
      <c r="I1394" s="585"/>
    </row>
    <row r="1395" spans="2:9">
      <c r="B1395" s="728">
        <v>1389</v>
      </c>
      <c r="C1395" s="366"/>
      <c r="D1395" s="582"/>
      <c r="E1395" s="582"/>
      <c r="F1395" s="582"/>
      <c r="G1395" s="582"/>
      <c r="H1395" s="582"/>
      <c r="I1395" s="584"/>
    </row>
    <row r="1396" spans="2:9">
      <c r="B1396" s="728">
        <v>1390</v>
      </c>
      <c r="C1396" s="408"/>
      <c r="D1396" s="583"/>
      <c r="E1396" s="583"/>
      <c r="F1396" s="583"/>
      <c r="G1396" s="583"/>
      <c r="H1396" s="583"/>
      <c r="I1396" s="585"/>
    </row>
    <row r="1397" spans="2:9">
      <c r="B1397" s="728">
        <v>1391</v>
      </c>
      <c r="C1397" s="366"/>
      <c r="D1397" s="582"/>
      <c r="E1397" s="582"/>
      <c r="F1397" s="582"/>
      <c r="G1397" s="582"/>
      <c r="H1397" s="582"/>
      <c r="I1397" s="584"/>
    </row>
    <row r="1398" spans="2:9">
      <c r="B1398" s="728">
        <v>1392</v>
      </c>
      <c r="C1398" s="408"/>
      <c r="D1398" s="583"/>
      <c r="E1398" s="583"/>
      <c r="F1398" s="583"/>
      <c r="G1398" s="583"/>
      <c r="H1398" s="583"/>
      <c r="I1398" s="585"/>
    </row>
    <row r="1399" spans="2:9">
      <c r="B1399" s="728">
        <v>1393</v>
      </c>
      <c r="C1399" s="366"/>
      <c r="D1399" s="582"/>
      <c r="E1399" s="582"/>
      <c r="F1399" s="582"/>
      <c r="G1399" s="582"/>
      <c r="H1399" s="582"/>
      <c r="I1399" s="584"/>
    </row>
    <row r="1400" spans="2:9">
      <c r="B1400" s="728">
        <v>1394</v>
      </c>
      <c r="C1400" s="408"/>
      <c r="D1400" s="583"/>
      <c r="E1400" s="583"/>
      <c r="F1400" s="583"/>
      <c r="G1400" s="583"/>
      <c r="H1400" s="583"/>
      <c r="I1400" s="585"/>
    </row>
    <row r="1401" spans="2:9">
      <c r="B1401" s="728">
        <v>1395</v>
      </c>
      <c r="C1401" s="366"/>
      <c r="D1401" s="582"/>
      <c r="E1401" s="582"/>
      <c r="F1401" s="582"/>
      <c r="G1401" s="582"/>
      <c r="H1401" s="582"/>
      <c r="I1401" s="584"/>
    </row>
    <row r="1402" spans="2:9">
      <c r="B1402" s="728">
        <v>1396</v>
      </c>
      <c r="C1402" s="366"/>
      <c r="D1402" s="582"/>
      <c r="E1402" s="582"/>
      <c r="F1402" s="582"/>
      <c r="G1402" s="582"/>
      <c r="H1402" s="582"/>
      <c r="I1402" s="584"/>
    </row>
    <row r="1403" spans="2:9">
      <c r="B1403" s="728">
        <v>1397</v>
      </c>
      <c r="C1403" s="408"/>
      <c r="D1403" s="583"/>
      <c r="E1403" s="583"/>
      <c r="F1403" s="583"/>
      <c r="G1403" s="583"/>
      <c r="H1403" s="583"/>
      <c r="I1403" s="585"/>
    </row>
    <row r="1404" spans="2:9">
      <c r="B1404" s="728">
        <v>1398</v>
      </c>
      <c r="C1404" s="366"/>
      <c r="D1404" s="582"/>
      <c r="E1404" s="582"/>
      <c r="F1404" s="582"/>
      <c r="G1404" s="582"/>
      <c r="H1404" s="582"/>
      <c r="I1404" s="584"/>
    </row>
    <row r="1405" spans="2:9">
      <c r="B1405" s="728">
        <v>1399</v>
      </c>
      <c r="C1405" s="408"/>
      <c r="D1405" s="583"/>
      <c r="E1405" s="583"/>
      <c r="F1405" s="583"/>
      <c r="G1405" s="583"/>
      <c r="H1405" s="583"/>
      <c r="I1405" s="585"/>
    </row>
    <row r="1406" spans="2:9">
      <c r="B1406" s="728">
        <v>1400</v>
      </c>
      <c r="C1406" s="366"/>
      <c r="D1406" s="582"/>
      <c r="E1406" s="582"/>
      <c r="F1406" s="582"/>
      <c r="G1406" s="582"/>
      <c r="H1406" s="582"/>
      <c r="I1406" s="584"/>
    </row>
    <row r="1407" spans="2:9">
      <c r="B1407" s="728">
        <v>1401</v>
      </c>
      <c r="C1407" s="408"/>
      <c r="D1407" s="583"/>
      <c r="E1407" s="583"/>
      <c r="F1407" s="583"/>
      <c r="G1407" s="583"/>
      <c r="H1407" s="583"/>
      <c r="I1407" s="585"/>
    </row>
    <row r="1408" spans="2:9">
      <c r="B1408" s="728">
        <v>1402</v>
      </c>
      <c r="C1408" s="366"/>
      <c r="D1408" s="582"/>
      <c r="E1408" s="582"/>
      <c r="F1408" s="582"/>
      <c r="G1408" s="582"/>
      <c r="H1408" s="582"/>
      <c r="I1408" s="584"/>
    </row>
    <row r="1409" spans="2:9">
      <c r="B1409" s="728">
        <v>1403</v>
      </c>
      <c r="C1409" s="408"/>
      <c r="D1409" s="583"/>
      <c r="E1409" s="583"/>
      <c r="F1409" s="583"/>
      <c r="G1409" s="583"/>
      <c r="H1409" s="583"/>
      <c r="I1409" s="585"/>
    </row>
    <row r="1410" spans="2:9">
      <c r="B1410" s="728">
        <v>1404</v>
      </c>
      <c r="C1410" s="366"/>
      <c r="D1410" s="582"/>
      <c r="E1410" s="582"/>
      <c r="F1410" s="582"/>
      <c r="G1410" s="582"/>
      <c r="H1410" s="582"/>
      <c r="I1410" s="584"/>
    </row>
    <row r="1411" spans="2:9">
      <c r="B1411" s="728">
        <v>1405</v>
      </c>
      <c r="C1411" s="408"/>
      <c r="D1411" s="583"/>
      <c r="E1411" s="583"/>
      <c r="F1411" s="583"/>
      <c r="G1411" s="583"/>
      <c r="H1411" s="583"/>
      <c r="I1411" s="585"/>
    </row>
    <row r="1412" spans="2:9">
      <c r="B1412" s="728">
        <v>1406</v>
      </c>
      <c r="C1412" s="366"/>
      <c r="D1412" s="582"/>
      <c r="E1412" s="582"/>
      <c r="F1412" s="582"/>
      <c r="G1412" s="582"/>
      <c r="H1412" s="582"/>
      <c r="I1412" s="584"/>
    </row>
    <row r="1413" spans="2:9">
      <c r="B1413" s="728">
        <v>1407</v>
      </c>
      <c r="C1413" s="408"/>
      <c r="D1413" s="583"/>
      <c r="E1413" s="583"/>
      <c r="F1413" s="583"/>
      <c r="G1413" s="583"/>
      <c r="H1413" s="583"/>
      <c r="I1413" s="585"/>
    </row>
    <row r="1414" spans="2:9">
      <c r="B1414" s="728">
        <v>1408</v>
      </c>
      <c r="C1414" s="366"/>
      <c r="D1414" s="582"/>
      <c r="E1414" s="582"/>
      <c r="F1414" s="582"/>
      <c r="G1414" s="582"/>
      <c r="H1414" s="582"/>
      <c r="I1414" s="584"/>
    </row>
    <row r="1415" spans="2:9">
      <c r="B1415" s="728">
        <v>1409</v>
      </c>
      <c r="C1415" s="408"/>
      <c r="D1415" s="583"/>
      <c r="E1415" s="583"/>
      <c r="F1415" s="583"/>
      <c r="G1415" s="583"/>
      <c r="H1415" s="583"/>
      <c r="I1415" s="585"/>
    </row>
    <row r="1416" spans="2:9">
      <c r="B1416" s="728">
        <v>1410</v>
      </c>
      <c r="C1416" s="366"/>
      <c r="D1416" s="582"/>
      <c r="E1416" s="582"/>
      <c r="F1416" s="582"/>
      <c r="G1416" s="582"/>
      <c r="H1416" s="582"/>
      <c r="I1416" s="584"/>
    </row>
    <row r="1417" spans="2:9">
      <c r="B1417" s="728">
        <v>1411</v>
      </c>
      <c r="C1417" s="408"/>
      <c r="D1417" s="583"/>
      <c r="E1417" s="583"/>
      <c r="F1417" s="583"/>
      <c r="G1417" s="583"/>
      <c r="H1417" s="583"/>
      <c r="I1417" s="585"/>
    </row>
    <row r="1418" spans="2:9">
      <c r="B1418" s="728">
        <v>1412</v>
      </c>
      <c r="C1418" s="366"/>
      <c r="D1418" s="582"/>
      <c r="E1418" s="582"/>
      <c r="F1418" s="582"/>
      <c r="G1418" s="582"/>
      <c r="H1418" s="582"/>
      <c r="I1418" s="584"/>
    </row>
    <row r="1419" spans="2:9">
      <c r="B1419" s="728">
        <v>1413</v>
      </c>
      <c r="C1419" s="408"/>
      <c r="D1419" s="583"/>
      <c r="E1419" s="583"/>
      <c r="F1419" s="583"/>
      <c r="G1419" s="583"/>
      <c r="H1419" s="583"/>
      <c r="I1419" s="585"/>
    </row>
    <row r="1420" spans="2:9">
      <c r="B1420" s="728">
        <v>1414</v>
      </c>
      <c r="C1420" s="366"/>
      <c r="D1420" s="582"/>
      <c r="E1420" s="582"/>
      <c r="F1420" s="582"/>
      <c r="G1420" s="582"/>
      <c r="H1420" s="582"/>
      <c r="I1420" s="584"/>
    </row>
    <row r="1421" spans="2:9">
      <c r="B1421" s="728">
        <v>1415</v>
      </c>
      <c r="C1421" s="408"/>
      <c r="D1421" s="583"/>
      <c r="E1421" s="583"/>
      <c r="F1421" s="583"/>
      <c r="G1421" s="583"/>
      <c r="H1421" s="583"/>
      <c r="I1421" s="585"/>
    </row>
    <row r="1422" spans="2:9">
      <c r="B1422" s="728">
        <v>1416</v>
      </c>
      <c r="C1422" s="366"/>
      <c r="D1422" s="582"/>
      <c r="E1422" s="582"/>
      <c r="F1422" s="582"/>
      <c r="G1422" s="582"/>
      <c r="H1422" s="582"/>
      <c r="I1422" s="584"/>
    </row>
    <row r="1423" spans="2:9">
      <c r="B1423" s="728">
        <v>1417</v>
      </c>
      <c r="C1423" s="408"/>
      <c r="D1423" s="583"/>
      <c r="E1423" s="583"/>
      <c r="F1423" s="583"/>
      <c r="G1423" s="583"/>
      <c r="H1423" s="583"/>
      <c r="I1423" s="585"/>
    </row>
    <row r="1424" spans="2:9">
      <c r="B1424" s="728">
        <v>1418</v>
      </c>
      <c r="C1424" s="366"/>
      <c r="D1424" s="582"/>
      <c r="E1424" s="582"/>
      <c r="F1424" s="582"/>
      <c r="G1424" s="582"/>
      <c r="H1424" s="582"/>
      <c r="I1424" s="584"/>
    </row>
    <row r="1425" spans="2:9">
      <c r="B1425" s="728">
        <v>1419</v>
      </c>
      <c r="C1425" s="408"/>
      <c r="D1425" s="583"/>
      <c r="E1425" s="583"/>
      <c r="F1425" s="583"/>
      <c r="G1425" s="583"/>
      <c r="H1425" s="583"/>
      <c r="I1425" s="585"/>
    </row>
    <row r="1426" spans="2:9">
      <c r="B1426" s="728">
        <v>1420</v>
      </c>
      <c r="C1426" s="366"/>
      <c r="D1426" s="582"/>
      <c r="E1426" s="582"/>
      <c r="F1426" s="582"/>
      <c r="G1426" s="582"/>
      <c r="H1426" s="582"/>
      <c r="I1426" s="584"/>
    </row>
    <row r="1427" spans="2:9">
      <c r="B1427" s="728">
        <v>1421</v>
      </c>
      <c r="C1427" s="408"/>
      <c r="D1427" s="583"/>
      <c r="E1427" s="583"/>
      <c r="F1427" s="583"/>
      <c r="G1427" s="583"/>
      <c r="H1427" s="583"/>
      <c r="I1427" s="585"/>
    </row>
    <row r="1428" spans="2:9">
      <c r="B1428" s="728">
        <v>1422</v>
      </c>
      <c r="C1428" s="366"/>
      <c r="D1428" s="582"/>
      <c r="E1428" s="582"/>
      <c r="F1428" s="582"/>
      <c r="G1428" s="582"/>
      <c r="H1428" s="582"/>
      <c r="I1428" s="584"/>
    </row>
    <row r="1429" spans="2:9">
      <c r="B1429" s="728">
        <v>1423</v>
      </c>
      <c r="C1429" s="408"/>
      <c r="D1429" s="583"/>
      <c r="E1429" s="583"/>
      <c r="F1429" s="583"/>
      <c r="G1429" s="583"/>
      <c r="H1429" s="583"/>
      <c r="I1429" s="585"/>
    </row>
    <row r="1430" spans="2:9">
      <c r="B1430" s="728">
        <v>1424</v>
      </c>
      <c r="C1430" s="366"/>
      <c r="D1430" s="582"/>
      <c r="E1430" s="582"/>
      <c r="F1430" s="582"/>
      <c r="G1430" s="582"/>
      <c r="H1430" s="582"/>
      <c r="I1430" s="584"/>
    </row>
    <row r="1431" spans="2:9">
      <c r="B1431" s="728">
        <v>1425</v>
      </c>
      <c r="C1431" s="408"/>
      <c r="D1431" s="583"/>
      <c r="E1431" s="583"/>
      <c r="F1431" s="583"/>
      <c r="G1431" s="583"/>
      <c r="H1431" s="583"/>
      <c r="I1431" s="585"/>
    </row>
    <row r="1432" spans="2:9">
      <c r="B1432" s="728">
        <v>1426</v>
      </c>
      <c r="C1432" s="366"/>
      <c r="D1432" s="582"/>
      <c r="E1432" s="582"/>
      <c r="F1432" s="582"/>
      <c r="G1432" s="582"/>
      <c r="H1432" s="582"/>
      <c r="I1432" s="584"/>
    </row>
    <row r="1433" spans="2:9">
      <c r="B1433" s="728">
        <v>1427</v>
      </c>
      <c r="C1433" s="366"/>
      <c r="D1433" s="582"/>
      <c r="E1433" s="582"/>
      <c r="F1433" s="582"/>
      <c r="G1433" s="582"/>
      <c r="H1433" s="582"/>
      <c r="I1433" s="584"/>
    </row>
    <row r="1434" spans="2:9">
      <c r="B1434" s="728">
        <v>1428</v>
      </c>
      <c r="C1434" s="408"/>
      <c r="D1434" s="583"/>
      <c r="E1434" s="583"/>
      <c r="F1434" s="583"/>
      <c r="G1434" s="583"/>
      <c r="H1434" s="583"/>
      <c r="I1434" s="585"/>
    </row>
    <row r="1435" spans="2:9">
      <c r="B1435" s="728">
        <v>1429</v>
      </c>
      <c r="C1435" s="366"/>
      <c r="D1435" s="582"/>
      <c r="E1435" s="582"/>
      <c r="F1435" s="582"/>
      <c r="G1435" s="582"/>
      <c r="H1435" s="582"/>
      <c r="I1435" s="584"/>
    </row>
    <row r="1436" spans="2:9">
      <c r="B1436" s="728">
        <v>1430</v>
      </c>
      <c r="C1436" s="408"/>
      <c r="D1436" s="583"/>
      <c r="E1436" s="583"/>
      <c r="F1436" s="583"/>
      <c r="G1436" s="583"/>
      <c r="H1436" s="583"/>
      <c r="I1436" s="585"/>
    </row>
    <row r="1437" spans="2:9">
      <c r="B1437" s="728">
        <v>1431</v>
      </c>
      <c r="C1437" s="366"/>
      <c r="D1437" s="582"/>
      <c r="E1437" s="582"/>
      <c r="F1437" s="582"/>
      <c r="G1437" s="582"/>
      <c r="H1437" s="582"/>
      <c r="I1437" s="584"/>
    </row>
    <row r="1438" spans="2:9">
      <c r="B1438" s="728">
        <v>1432</v>
      </c>
      <c r="C1438" s="408"/>
      <c r="D1438" s="583"/>
      <c r="E1438" s="583"/>
      <c r="F1438" s="583"/>
      <c r="G1438" s="583"/>
      <c r="H1438" s="583"/>
      <c r="I1438" s="585"/>
    </row>
    <row r="1439" spans="2:9">
      <c r="B1439" s="728">
        <v>1433</v>
      </c>
      <c r="C1439" s="366"/>
      <c r="D1439" s="582"/>
      <c r="E1439" s="582"/>
      <c r="F1439" s="582"/>
      <c r="G1439" s="582"/>
      <c r="H1439" s="582"/>
      <c r="I1439" s="584"/>
    </row>
    <row r="1440" spans="2:9">
      <c r="B1440" s="728">
        <v>1434</v>
      </c>
      <c r="C1440" s="408"/>
      <c r="D1440" s="583"/>
      <c r="E1440" s="583"/>
      <c r="F1440" s="583"/>
      <c r="G1440" s="583"/>
      <c r="H1440" s="583"/>
      <c r="I1440" s="585"/>
    </row>
    <row r="1441" spans="2:9">
      <c r="B1441" s="728">
        <v>1435</v>
      </c>
      <c r="C1441" s="366"/>
      <c r="D1441" s="582"/>
      <c r="E1441" s="582"/>
      <c r="F1441" s="582"/>
      <c r="G1441" s="582"/>
      <c r="H1441" s="582"/>
      <c r="I1441" s="584"/>
    </row>
    <row r="1442" spans="2:9">
      <c r="B1442" s="728">
        <v>1436</v>
      </c>
      <c r="C1442" s="408"/>
      <c r="D1442" s="583"/>
      <c r="E1442" s="583"/>
      <c r="F1442" s="583"/>
      <c r="G1442" s="583"/>
      <c r="H1442" s="583"/>
      <c r="I1442" s="585"/>
    </row>
    <row r="1443" spans="2:9">
      <c r="B1443" s="728">
        <v>1437</v>
      </c>
      <c r="C1443" s="366"/>
      <c r="D1443" s="582"/>
      <c r="E1443" s="582"/>
      <c r="F1443" s="582"/>
      <c r="G1443" s="582"/>
      <c r="H1443" s="582"/>
      <c r="I1443" s="584"/>
    </row>
    <row r="1444" spans="2:9">
      <c r="B1444" s="728">
        <v>1438</v>
      </c>
      <c r="C1444" s="408"/>
      <c r="D1444" s="583"/>
      <c r="E1444" s="583"/>
      <c r="F1444" s="583"/>
      <c r="G1444" s="583"/>
      <c r="H1444" s="583"/>
      <c r="I1444" s="585"/>
    </row>
    <row r="1445" spans="2:9">
      <c r="B1445" s="728">
        <v>1439</v>
      </c>
      <c r="C1445" s="366"/>
      <c r="D1445" s="582"/>
      <c r="E1445" s="582"/>
      <c r="F1445" s="582"/>
      <c r="G1445" s="582"/>
      <c r="H1445" s="582"/>
      <c r="I1445" s="584"/>
    </row>
    <row r="1446" spans="2:9">
      <c r="B1446" s="728">
        <v>1440</v>
      </c>
      <c r="C1446" s="408"/>
      <c r="D1446" s="583"/>
      <c r="E1446" s="583"/>
      <c r="F1446" s="583"/>
      <c r="G1446" s="583"/>
      <c r="H1446" s="583"/>
      <c r="I1446" s="585"/>
    </row>
    <row r="1447" spans="2:9">
      <c r="B1447" s="728">
        <v>1441</v>
      </c>
      <c r="C1447" s="366"/>
      <c r="D1447" s="582"/>
      <c r="E1447" s="582"/>
      <c r="F1447" s="582"/>
      <c r="G1447" s="582"/>
      <c r="H1447" s="582"/>
      <c r="I1447" s="584"/>
    </row>
    <row r="1448" spans="2:9">
      <c r="B1448" s="728">
        <v>1442</v>
      </c>
      <c r="C1448" s="408"/>
      <c r="D1448" s="583"/>
      <c r="E1448" s="583"/>
      <c r="F1448" s="583"/>
      <c r="G1448" s="583"/>
      <c r="H1448" s="583"/>
      <c r="I1448" s="585"/>
    </row>
    <row r="1449" spans="2:9">
      <c r="B1449" s="728">
        <v>1443</v>
      </c>
      <c r="C1449" s="366"/>
      <c r="D1449" s="582"/>
      <c r="E1449" s="582"/>
      <c r="F1449" s="582"/>
      <c r="G1449" s="582"/>
      <c r="H1449" s="582"/>
      <c r="I1449" s="584"/>
    </row>
    <row r="1450" spans="2:9">
      <c r="B1450" s="728">
        <v>1444</v>
      </c>
      <c r="C1450" s="408"/>
      <c r="D1450" s="583"/>
      <c r="E1450" s="583"/>
      <c r="F1450" s="583"/>
      <c r="G1450" s="583"/>
      <c r="H1450" s="583"/>
      <c r="I1450" s="585"/>
    </row>
    <row r="1451" spans="2:9">
      <c r="B1451" s="728">
        <v>1445</v>
      </c>
      <c r="C1451" s="366"/>
      <c r="D1451" s="582"/>
      <c r="E1451" s="582"/>
      <c r="F1451" s="582"/>
      <c r="G1451" s="582"/>
      <c r="H1451" s="582"/>
      <c r="I1451" s="584"/>
    </row>
    <row r="1452" spans="2:9">
      <c r="B1452" s="728">
        <v>1446</v>
      </c>
      <c r="C1452" s="408"/>
      <c r="D1452" s="583"/>
      <c r="E1452" s="583"/>
      <c r="F1452" s="583"/>
      <c r="G1452" s="583"/>
      <c r="H1452" s="583"/>
      <c r="I1452" s="585"/>
    </row>
    <row r="1453" spans="2:9">
      <c r="B1453" s="728">
        <v>1447</v>
      </c>
      <c r="C1453" s="366"/>
      <c r="D1453" s="582"/>
      <c r="E1453" s="582"/>
      <c r="F1453" s="582"/>
      <c r="G1453" s="582"/>
      <c r="H1453" s="582"/>
      <c r="I1453" s="584"/>
    </row>
    <row r="1454" spans="2:9">
      <c r="B1454" s="728">
        <v>1448</v>
      </c>
      <c r="C1454" s="408"/>
      <c r="D1454" s="583"/>
      <c r="E1454" s="583"/>
      <c r="F1454" s="583"/>
      <c r="G1454" s="583"/>
      <c r="H1454" s="583"/>
      <c r="I1454" s="585"/>
    </row>
    <row r="1455" spans="2:9">
      <c r="B1455" s="728">
        <v>1449</v>
      </c>
      <c r="C1455" s="366"/>
      <c r="D1455" s="582"/>
      <c r="E1455" s="582"/>
      <c r="F1455" s="582"/>
      <c r="G1455" s="582"/>
      <c r="H1455" s="582"/>
      <c r="I1455" s="584"/>
    </row>
    <row r="1456" spans="2:9">
      <c r="B1456" s="728">
        <v>1450</v>
      </c>
      <c r="C1456" s="408"/>
      <c r="D1456" s="583"/>
      <c r="E1456" s="583"/>
      <c r="F1456" s="583"/>
      <c r="G1456" s="583"/>
      <c r="H1456" s="583"/>
      <c r="I1456" s="585"/>
    </row>
    <row r="1457" spans="2:9">
      <c r="B1457" s="728">
        <v>1451</v>
      </c>
      <c r="C1457" s="366"/>
      <c r="D1457" s="582"/>
      <c r="E1457" s="582"/>
      <c r="F1457" s="582"/>
      <c r="G1457" s="582"/>
      <c r="H1457" s="582"/>
      <c r="I1457" s="584"/>
    </row>
    <row r="1458" spans="2:9">
      <c r="B1458" s="728">
        <v>1452</v>
      </c>
      <c r="C1458" s="408"/>
      <c r="D1458" s="583"/>
      <c r="E1458" s="583"/>
      <c r="F1458" s="583"/>
      <c r="G1458" s="583"/>
      <c r="H1458" s="583"/>
      <c r="I1458" s="585"/>
    </row>
    <row r="1459" spans="2:9">
      <c r="B1459" s="728">
        <v>1453</v>
      </c>
      <c r="C1459" s="366"/>
      <c r="D1459" s="582"/>
      <c r="E1459" s="582"/>
      <c r="F1459" s="582"/>
      <c r="G1459" s="582"/>
      <c r="H1459" s="582"/>
      <c r="I1459" s="584"/>
    </row>
    <row r="1460" spans="2:9">
      <c r="B1460" s="728">
        <v>1454</v>
      </c>
      <c r="C1460" s="408"/>
      <c r="D1460" s="583"/>
      <c r="E1460" s="583"/>
      <c r="F1460" s="583"/>
      <c r="G1460" s="583"/>
      <c r="H1460" s="583"/>
      <c r="I1460" s="585"/>
    </row>
    <row r="1461" spans="2:9">
      <c r="B1461" s="728">
        <v>1455</v>
      </c>
      <c r="C1461" s="366"/>
      <c r="D1461" s="582"/>
      <c r="E1461" s="582"/>
      <c r="F1461" s="582"/>
      <c r="G1461" s="582"/>
      <c r="H1461" s="582"/>
      <c r="I1461" s="584"/>
    </row>
    <row r="1462" spans="2:9">
      <c r="B1462" s="728">
        <v>1456</v>
      </c>
      <c r="C1462" s="408"/>
      <c r="D1462" s="583"/>
      <c r="E1462" s="583"/>
      <c r="F1462" s="583"/>
      <c r="G1462" s="583"/>
      <c r="H1462" s="583"/>
      <c r="I1462" s="585"/>
    </row>
    <row r="1463" spans="2:9">
      <c r="B1463" s="728">
        <v>1457</v>
      </c>
      <c r="C1463" s="366"/>
      <c r="D1463" s="582"/>
      <c r="E1463" s="582"/>
      <c r="F1463" s="582"/>
      <c r="G1463" s="582"/>
      <c r="H1463" s="582"/>
      <c r="I1463" s="584"/>
    </row>
    <row r="1464" spans="2:9">
      <c r="B1464" s="728">
        <v>1458</v>
      </c>
      <c r="C1464" s="366"/>
      <c r="D1464" s="582"/>
      <c r="E1464" s="582"/>
      <c r="F1464" s="582"/>
      <c r="G1464" s="582"/>
      <c r="H1464" s="582"/>
      <c r="I1464" s="584"/>
    </row>
    <row r="1465" spans="2:9">
      <c r="B1465" s="728">
        <v>1459</v>
      </c>
      <c r="C1465" s="408"/>
      <c r="D1465" s="583"/>
      <c r="E1465" s="583"/>
      <c r="F1465" s="583"/>
      <c r="G1465" s="583"/>
      <c r="H1465" s="583"/>
      <c r="I1465" s="585"/>
    </row>
    <row r="1466" spans="2:9">
      <c r="B1466" s="728">
        <v>1460</v>
      </c>
      <c r="C1466" s="366"/>
      <c r="D1466" s="582"/>
      <c r="E1466" s="582"/>
      <c r="F1466" s="582"/>
      <c r="G1466" s="582"/>
      <c r="H1466" s="582"/>
      <c r="I1466" s="584"/>
    </row>
    <row r="1467" spans="2:9">
      <c r="B1467" s="728">
        <v>1461</v>
      </c>
      <c r="C1467" s="408"/>
      <c r="D1467" s="583"/>
      <c r="E1467" s="583"/>
      <c r="F1467" s="583"/>
      <c r="G1467" s="583"/>
      <c r="H1467" s="583"/>
      <c r="I1467" s="585"/>
    </row>
    <row r="1468" spans="2:9">
      <c r="B1468" s="728">
        <v>1462</v>
      </c>
      <c r="C1468" s="366"/>
      <c r="D1468" s="582"/>
      <c r="E1468" s="582"/>
      <c r="F1468" s="582"/>
      <c r="G1468" s="582"/>
      <c r="H1468" s="582"/>
      <c r="I1468" s="584"/>
    </row>
    <row r="1469" spans="2:9">
      <c r="B1469" s="728">
        <v>1463</v>
      </c>
      <c r="C1469" s="408"/>
      <c r="D1469" s="583"/>
      <c r="E1469" s="583"/>
      <c r="F1469" s="583"/>
      <c r="G1469" s="583"/>
      <c r="H1469" s="583"/>
      <c r="I1469" s="585"/>
    </row>
    <row r="1470" spans="2:9">
      <c r="B1470" s="728">
        <v>1464</v>
      </c>
      <c r="C1470" s="366"/>
      <c r="D1470" s="582"/>
      <c r="E1470" s="582"/>
      <c r="F1470" s="582"/>
      <c r="G1470" s="582"/>
      <c r="H1470" s="582"/>
      <c r="I1470" s="584"/>
    </row>
    <row r="1471" spans="2:9">
      <c r="B1471" s="728">
        <v>1465</v>
      </c>
      <c r="C1471" s="408"/>
      <c r="D1471" s="583"/>
      <c r="E1471" s="583"/>
      <c r="F1471" s="583"/>
      <c r="G1471" s="583"/>
      <c r="H1471" s="583"/>
      <c r="I1471" s="585"/>
    </row>
    <row r="1472" spans="2:9">
      <c r="B1472" s="728">
        <v>1466</v>
      </c>
      <c r="C1472" s="366"/>
      <c r="D1472" s="582"/>
      <c r="E1472" s="582"/>
      <c r="F1472" s="582"/>
      <c r="G1472" s="582"/>
      <c r="H1472" s="582"/>
      <c r="I1472" s="584"/>
    </row>
    <row r="1473" spans="2:9">
      <c r="B1473" s="728">
        <v>1467</v>
      </c>
      <c r="C1473" s="408"/>
      <c r="D1473" s="583"/>
      <c r="E1473" s="583"/>
      <c r="F1473" s="583"/>
      <c r="G1473" s="583"/>
      <c r="H1473" s="583"/>
      <c r="I1473" s="585"/>
    </row>
    <row r="1474" spans="2:9">
      <c r="B1474" s="728">
        <v>1468</v>
      </c>
      <c r="C1474" s="366"/>
      <c r="D1474" s="582"/>
      <c r="E1474" s="582"/>
      <c r="F1474" s="582"/>
      <c r="G1474" s="582"/>
      <c r="H1474" s="582"/>
      <c r="I1474" s="584"/>
    </row>
    <row r="1475" spans="2:9">
      <c r="B1475" s="728">
        <v>1469</v>
      </c>
      <c r="C1475" s="408"/>
      <c r="D1475" s="583"/>
      <c r="E1475" s="583"/>
      <c r="F1475" s="583"/>
      <c r="G1475" s="583"/>
      <c r="H1475" s="583"/>
      <c r="I1475" s="585"/>
    </row>
    <row r="1476" spans="2:9">
      <c r="B1476" s="728">
        <v>1470</v>
      </c>
      <c r="C1476" s="366"/>
      <c r="D1476" s="582"/>
      <c r="E1476" s="582"/>
      <c r="F1476" s="582"/>
      <c r="G1476" s="582"/>
      <c r="H1476" s="582"/>
      <c r="I1476" s="584"/>
    </row>
    <row r="1477" spans="2:9">
      <c r="B1477" s="728">
        <v>1471</v>
      </c>
      <c r="C1477" s="408"/>
      <c r="D1477" s="583"/>
      <c r="E1477" s="583"/>
      <c r="F1477" s="583"/>
      <c r="G1477" s="583"/>
      <c r="H1477" s="583"/>
      <c r="I1477" s="585"/>
    </row>
    <row r="1478" spans="2:9">
      <c r="B1478" s="728">
        <v>1472</v>
      </c>
      <c r="C1478" s="366"/>
      <c r="D1478" s="582"/>
      <c r="E1478" s="582"/>
      <c r="F1478" s="582"/>
      <c r="G1478" s="582"/>
      <c r="H1478" s="582"/>
      <c r="I1478" s="584"/>
    </row>
    <row r="1479" spans="2:9">
      <c r="B1479" s="728">
        <v>1473</v>
      </c>
      <c r="C1479" s="408"/>
      <c r="D1479" s="583"/>
      <c r="E1479" s="583"/>
      <c r="F1479" s="583"/>
      <c r="G1479" s="583"/>
      <c r="H1479" s="583"/>
      <c r="I1479" s="585"/>
    </row>
    <row r="1480" spans="2:9">
      <c r="B1480" s="728">
        <v>1474</v>
      </c>
      <c r="C1480" s="366"/>
      <c r="D1480" s="582"/>
      <c r="E1480" s="582"/>
      <c r="F1480" s="582"/>
      <c r="G1480" s="582"/>
      <c r="H1480" s="582"/>
      <c r="I1480" s="584"/>
    </row>
    <row r="1481" spans="2:9">
      <c r="B1481" s="728">
        <v>1475</v>
      </c>
      <c r="C1481" s="408"/>
      <c r="D1481" s="583"/>
      <c r="E1481" s="583"/>
      <c r="F1481" s="583"/>
      <c r="G1481" s="583"/>
      <c r="H1481" s="583"/>
      <c r="I1481" s="585"/>
    </row>
    <row r="1482" spans="2:9">
      <c r="B1482" s="728">
        <v>1476</v>
      </c>
      <c r="C1482" s="366"/>
      <c r="D1482" s="582"/>
      <c r="E1482" s="582"/>
      <c r="F1482" s="582"/>
      <c r="G1482" s="582"/>
      <c r="H1482" s="582"/>
      <c r="I1482" s="584"/>
    </row>
    <row r="1483" spans="2:9">
      <c r="B1483" s="728">
        <v>1477</v>
      </c>
      <c r="C1483" s="408"/>
      <c r="D1483" s="583"/>
      <c r="E1483" s="583"/>
      <c r="F1483" s="583"/>
      <c r="G1483" s="583"/>
      <c r="H1483" s="583"/>
      <c r="I1483" s="585"/>
    </row>
    <row r="1484" spans="2:9">
      <c r="B1484" s="728">
        <v>1478</v>
      </c>
      <c r="C1484" s="366"/>
      <c r="D1484" s="582"/>
      <c r="E1484" s="582"/>
      <c r="F1484" s="582"/>
      <c r="G1484" s="582"/>
      <c r="H1484" s="582"/>
      <c r="I1484" s="584"/>
    </row>
    <row r="1485" spans="2:9">
      <c r="B1485" s="728">
        <v>1479</v>
      </c>
      <c r="C1485" s="408"/>
      <c r="D1485" s="583"/>
      <c r="E1485" s="583"/>
      <c r="F1485" s="583"/>
      <c r="G1485" s="583"/>
      <c r="H1485" s="583"/>
      <c r="I1485" s="585"/>
    </row>
    <row r="1486" spans="2:9">
      <c r="B1486" s="728">
        <v>1480</v>
      </c>
      <c r="C1486" s="366"/>
      <c r="D1486" s="582"/>
      <c r="E1486" s="582"/>
      <c r="F1486" s="582"/>
      <c r="G1486" s="582"/>
      <c r="H1486" s="582"/>
      <c r="I1486" s="584"/>
    </row>
    <row r="1487" spans="2:9">
      <c r="B1487" s="728">
        <v>1481</v>
      </c>
      <c r="C1487" s="408"/>
      <c r="D1487" s="583"/>
      <c r="E1487" s="583"/>
      <c r="F1487" s="583"/>
      <c r="G1487" s="583"/>
      <c r="H1487" s="583"/>
      <c r="I1487" s="585"/>
    </row>
    <row r="1488" spans="2:9">
      <c r="B1488" s="728">
        <v>1482</v>
      </c>
      <c r="C1488" s="366"/>
      <c r="D1488" s="582"/>
      <c r="E1488" s="582"/>
      <c r="F1488" s="582"/>
      <c r="G1488" s="582"/>
      <c r="H1488" s="582"/>
      <c r="I1488" s="584"/>
    </row>
    <row r="1489" spans="2:9">
      <c r="B1489" s="728">
        <v>1483</v>
      </c>
      <c r="C1489" s="408"/>
      <c r="D1489" s="583"/>
      <c r="E1489" s="583"/>
      <c r="F1489" s="583"/>
      <c r="G1489" s="583"/>
      <c r="H1489" s="583"/>
      <c r="I1489" s="585"/>
    </row>
    <row r="1490" spans="2:9">
      <c r="B1490" s="728">
        <v>1484</v>
      </c>
      <c r="C1490" s="366"/>
      <c r="D1490" s="582"/>
      <c r="E1490" s="582"/>
      <c r="F1490" s="582"/>
      <c r="G1490" s="582"/>
      <c r="H1490" s="582"/>
      <c r="I1490" s="584"/>
    </row>
    <row r="1491" spans="2:9">
      <c r="B1491" s="728">
        <v>1485</v>
      </c>
      <c r="C1491" s="408"/>
      <c r="D1491" s="583"/>
      <c r="E1491" s="583"/>
      <c r="F1491" s="583"/>
      <c r="G1491" s="583"/>
      <c r="H1491" s="583"/>
      <c r="I1491" s="585"/>
    </row>
    <row r="1492" spans="2:9">
      <c r="B1492" s="728">
        <v>1486</v>
      </c>
      <c r="C1492" s="366"/>
      <c r="D1492" s="582"/>
      <c r="E1492" s="582"/>
      <c r="F1492" s="582"/>
      <c r="G1492" s="582"/>
      <c r="H1492" s="582"/>
      <c r="I1492" s="584"/>
    </row>
    <row r="1493" spans="2:9">
      <c r="B1493" s="728">
        <v>1487</v>
      </c>
      <c r="C1493" s="408"/>
      <c r="D1493" s="583"/>
      <c r="E1493" s="583"/>
      <c r="F1493" s="583"/>
      <c r="G1493" s="583"/>
      <c r="H1493" s="583"/>
      <c r="I1493" s="585"/>
    </row>
    <row r="1494" spans="2:9">
      <c r="B1494" s="728">
        <v>1488</v>
      </c>
      <c r="C1494" s="366"/>
      <c r="D1494" s="582"/>
      <c r="E1494" s="582"/>
      <c r="F1494" s="582"/>
      <c r="G1494" s="582"/>
      <c r="H1494" s="582"/>
      <c r="I1494" s="584"/>
    </row>
    <row r="1495" spans="2:9">
      <c r="B1495" s="728">
        <v>1489</v>
      </c>
      <c r="C1495" s="366"/>
      <c r="D1495" s="582"/>
      <c r="E1495" s="582"/>
      <c r="F1495" s="582"/>
      <c r="G1495" s="582"/>
      <c r="H1495" s="582"/>
      <c r="I1495" s="584"/>
    </row>
    <row r="1496" spans="2:9">
      <c r="B1496" s="728">
        <v>1490</v>
      </c>
      <c r="C1496" s="408"/>
      <c r="D1496" s="583"/>
      <c r="E1496" s="583"/>
      <c r="F1496" s="583"/>
      <c r="G1496" s="583"/>
      <c r="H1496" s="583"/>
      <c r="I1496" s="585"/>
    </row>
    <row r="1497" spans="2:9">
      <c r="B1497" s="728">
        <v>1491</v>
      </c>
      <c r="C1497" s="366"/>
      <c r="D1497" s="582"/>
      <c r="E1497" s="582"/>
      <c r="F1497" s="582"/>
      <c r="G1497" s="582"/>
      <c r="H1497" s="582"/>
      <c r="I1497" s="584"/>
    </row>
    <row r="1498" spans="2:9">
      <c r="B1498" s="728">
        <v>1492</v>
      </c>
      <c r="C1498" s="408"/>
      <c r="D1498" s="583"/>
      <c r="E1498" s="583"/>
      <c r="F1498" s="583"/>
      <c r="G1498" s="583"/>
      <c r="H1498" s="583"/>
      <c r="I1498" s="585"/>
    </row>
    <row r="1499" spans="2:9">
      <c r="B1499" s="728">
        <v>1493</v>
      </c>
      <c r="C1499" s="366"/>
      <c r="D1499" s="582"/>
      <c r="E1499" s="582"/>
      <c r="F1499" s="582"/>
      <c r="G1499" s="582"/>
      <c r="H1499" s="582"/>
      <c r="I1499" s="584"/>
    </row>
    <row r="1500" spans="2:9">
      <c r="B1500" s="728">
        <v>1494</v>
      </c>
      <c r="C1500" s="408"/>
      <c r="D1500" s="583"/>
      <c r="E1500" s="583"/>
      <c r="F1500" s="583"/>
      <c r="G1500" s="583"/>
      <c r="H1500" s="583"/>
      <c r="I1500" s="585"/>
    </row>
    <row r="1501" spans="2:9">
      <c r="B1501" s="728">
        <v>1495</v>
      </c>
      <c r="C1501" s="366"/>
      <c r="D1501" s="582"/>
      <c r="E1501" s="582"/>
      <c r="F1501" s="582"/>
      <c r="G1501" s="582"/>
      <c r="H1501" s="582"/>
      <c r="I1501" s="584"/>
    </row>
    <row r="1502" spans="2:9">
      <c r="B1502" s="728">
        <v>1496</v>
      </c>
      <c r="C1502" s="408"/>
      <c r="D1502" s="583"/>
      <c r="E1502" s="583"/>
      <c r="F1502" s="583"/>
      <c r="G1502" s="583"/>
      <c r="H1502" s="583"/>
      <c r="I1502" s="585"/>
    </row>
    <row r="1503" spans="2:9">
      <c r="B1503" s="728">
        <v>1497</v>
      </c>
      <c r="C1503" s="366"/>
      <c r="D1503" s="582"/>
      <c r="E1503" s="582"/>
      <c r="F1503" s="582"/>
      <c r="G1503" s="582"/>
      <c r="H1503" s="582"/>
      <c r="I1503" s="584"/>
    </row>
    <row r="1504" spans="2:9">
      <c r="B1504" s="728">
        <v>1498</v>
      </c>
      <c r="C1504" s="408"/>
      <c r="D1504" s="583"/>
      <c r="E1504" s="583"/>
      <c r="F1504" s="583"/>
      <c r="G1504" s="583"/>
      <c r="H1504" s="583"/>
      <c r="I1504" s="585"/>
    </row>
    <row r="1505" spans="2:9">
      <c r="B1505" s="728">
        <v>1499</v>
      </c>
      <c r="C1505" s="366"/>
      <c r="D1505" s="582"/>
      <c r="E1505" s="582"/>
      <c r="F1505" s="582"/>
      <c r="G1505" s="582"/>
      <c r="H1505" s="582"/>
      <c r="I1505" s="584"/>
    </row>
    <row r="1506" spans="2:9">
      <c r="B1506" s="728">
        <v>1500</v>
      </c>
      <c r="C1506" s="408"/>
      <c r="D1506" s="583"/>
      <c r="E1506" s="583"/>
      <c r="F1506" s="583"/>
      <c r="G1506" s="583"/>
      <c r="H1506" s="583"/>
      <c r="I1506" s="585"/>
    </row>
    <row r="1507" spans="2:9">
      <c r="B1507" s="728">
        <v>1501</v>
      </c>
      <c r="C1507" s="366"/>
      <c r="D1507" s="582"/>
      <c r="E1507" s="582"/>
      <c r="F1507" s="582"/>
      <c r="G1507" s="582"/>
      <c r="H1507" s="582"/>
      <c r="I1507" s="584"/>
    </row>
    <row r="1508" spans="2:9">
      <c r="B1508" s="728">
        <v>1502</v>
      </c>
      <c r="C1508" s="408"/>
      <c r="D1508" s="583"/>
      <c r="E1508" s="583"/>
      <c r="F1508" s="583"/>
      <c r="G1508" s="583"/>
      <c r="H1508" s="583"/>
      <c r="I1508" s="585"/>
    </row>
    <row r="1509" spans="2:9">
      <c r="B1509" s="728">
        <v>1503</v>
      </c>
      <c r="C1509" s="366"/>
      <c r="D1509" s="582"/>
      <c r="E1509" s="582"/>
      <c r="F1509" s="582"/>
      <c r="G1509" s="582"/>
      <c r="H1509" s="582"/>
      <c r="I1509" s="584"/>
    </row>
    <row r="1510" spans="2:9">
      <c r="B1510" s="728">
        <v>1504</v>
      </c>
      <c r="C1510" s="408"/>
      <c r="D1510" s="583"/>
      <c r="E1510" s="583"/>
      <c r="F1510" s="583"/>
      <c r="G1510" s="583"/>
      <c r="H1510" s="583"/>
      <c r="I1510" s="585"/>
    </row>
    <row r="1511" spans="2:9">
      <c r="B1511" s="728">
        <v>1505</v>
      </c>
      <c r="C1511" s="366"/>
      <c r="D1511" s="582"/>
      <c r="E1511" s="582"/>
      <c r="F1511" s="582"/>
      <c r="G1511" s="582"/>
      <c r="H1511" s="582"/>
      <c r="I1511" s="584"/>
    </row>
    <row r="1512" spans="2:9">
      <c r="B1512" s="728">
        <v>1506</v>
      </c>
      <c r="C1512" s="408"/>
      <c r="D1512" s="583"/>
      <c r="E1512" s="583"/>
      <c r="F1512" s="583"/>
      <c r="G1512" s="583"/>
      <c r="H1512" s="583"/>
      <c r="I1512" s="585"/>
    </row>
    <row r="1513" spans="2:9">
      <c r="B1513" s="728">
        <v>1507</v>
      </c>
      <c r="C1513" s="366"/>
      <c r="D1513" s="582"/>
      <c r="E1513" s="582"/>
      <c r="F1513" s="582"/>
      <c r="G1513" s="582"/>
      <c r="H1513" s="582"/>
      <c r="I1513" s="584"/>
    </row>
    <row r="1514" spans="2:9">
      <c r="B1514" s="728">
        <v>1508</v>
      </c>
      <c r="C1514" s="408"/>
      <c r="D1514" s="583"/>
      <c r="E1514" s="583"/>
      <c r="F1514" s="583"/>
      <c r="G1514" s="583"/>
      <c r="H1514" s="583"/>
      <c r="I1514" s="585"/>
    </row>
    <row r="1515" spans="2:9">
      <c r="B1515" s="728">
        <v>1509</v>
      </c>
      <c r="C1515" s="366"/>
      <c r="D1515" s="582"/>
      <c r="E1515" s="582"/>
      <c r="F1515" s="582"/>
      <c r="G1515" s="582"/>
      <c r="H1515" s="582"/>
      <c r="I1515" s="584"/>
    </row>
    <row r="1516" spans="2:9">
      <c r="B1516" s="728">
        <v>1510</v>
      </c>
      <c r="C1516" s="408"/>
      <c r="D1516" s="583"/>
      <c r="E1516" s="583"/>
      <c r="F1516" s="583"/>
      <c r="G1516" s="583"/>
      <c r="H1516" s="583"/>
      <c r="I1516" s="585"/>
    </row>
    <row r="1517" spans="2:9">
      <c r="B1517" s="728">
        <v>1511</v>
      </c>
      <c r="C1517" s="366"/>
      <c r="D1517" s="582"/>
      <c r="E1517" s="582"/>
      <c r="F1517" s="582"/>
      <c r="G1517" s="582"/>
      <c r="H1517" s="582"/>
      <c r="I1517" s="584"/>
    </row>
    <row r="1518" spans="2:9">
      <c r="B1518" s="728">
        <v>1512</v>
      </c>
      <c r="C1518" s="408"/>
      <c r="D1518" s="583"/>
      <c r="E1518" s="583"/>
      <c r="F1518" s="583"/>
      <c r="G1518" s="583"/>
      <c r="H1518" s="583"/>
      <c r="I1518" s="585"/>
    </row>
    <row r="1519" spans="2:9">
      <c r="B1519" s="728">
        <v>1513</v>
      </c>
      <c r="C1519" s="366"/>
      <c r="D1519" s="582"/>
      <c r="E1519" s="582"/>
      <c r="F1519" s="582"/>
      <c r="G1519" s="582"/>
      <c r="H1519" s="582"/>
      <c r="I1519" s="584"/>
    </row>
    <row r="1520" spans="2:9">
      <c r="B1520" s="728">
        <v>1514</v>
      </c>
      <c r="C1520" s="408"/>
      <c r="D1520" s="583"/>
      <c r="E1520" s="583"/>
      <c r="F1520" s="583"/>
      <c r="G1520" s="583"/>
      <c r="H1520" s="583"/>
      <c r="I1520" s="585"/>
    </row>
    <row r="1521" spans="2:9">
      <c r="B1521" s="728">
        <v>1515</v>
      </c>
      <c r="C1521" s="366"/>
      <c r="D1521" s="582"/>
      <c r="E1521" s="582"/>
      <c r="F1521" s="582"/>
      <c r="G1521" s="582"/>
      <c r="H1521" s="582"/>
      <c r="I1521" s="584"/>
    </row>
    <row r="1522" spans="2:9">
      <c r="B1522" s="728">
        <v>1516</v>
      </c>
      <c r="C1522" s="408"/>
      <c r="D1522" s="583"/>
      <c r="E1522" s="583"/>
      <c r="F1522" s="583"/>
      <c r="G1522" s="583"/>
      <c r="H1522" s="583"/>
      <c r="I1522" s="585"/>
    </row>
    <row r="1523" spans="2:9">
      <c r="B1523" s="728">
        <v>1517</v>
      </c>
      <c r="C1523" s="366"/>
      <c r="D1523" s="582"/>
      <c r="E1523" s="582"/>
      <c r="F1523" s="582"/>
      <c r="G1523" s="582"/>
      <c r="H1523" s="582"/>
      <c r="I1523" s="584"/>
    </row>
    <row r="1524" spans="2:9">
      <c r="B1524" s="728">
        <v>1518</v>
      </c>
      <c r="C1524" s="408"/>
      <c r="D1524" s="583"/>
      <c r="E1524" s="583"/>
      <c r="F1524" s="583"/>
      <c r="G1524" s="583"/>
      <c r="H1524" s="583"/>
      <c r="I1524" s="585"/>
    </row>
    <row r="1525" spans="2:9">
      <c r="B1525" s="728">
        <v>1519</v>
      </c>
      <c r="C1525" s="366"/>
      <c r="D1525" s="582"/>
      <c r="E1525" s="582"/>
      <c r="F1525" s="582"/>
      <c r="G1525" s="582"/>
      <c r="H1525" s="582"/>
      <c r="I1525" s="584"/>
    </row>
    <row r="1526" spans="2:9">
      <c r="B1526" s="728">
        <v>1520</v>
      </c>
      <c r="C1526" s="366"/>
      <c r="D1526" s="582"/>
      <c r="E1526" s="582"/>
      <c r="F1526" s="582"/>
      <c r="G1526" s="582"/>
      <c r="H1526" s="582"/>
      <c r="I1526" s="584"/>
    </row>
    <row r="1527" spans="2:9">
      <c r="B1527" s="728">
        <v>1521</v>
      </c>
      <c r="C1527" s="408"/>
      <c r="D1527" s="583"/>
      <c r="E1527" s="583"/>
      <c r="F1527" s="583"/>
      <c r="G1527" s="583"/>
      <c r="H1527" s="583"/>
      <c r="I1527" s="585"/>
    </row>
    <row r="1528" spans="2:9">
      <c r="B1528" s="728">
        <v>1522</v>
      </c>
      <c r="C1528" s="366"/>
      <c r="D1528" s="582"/>
      <c r="E1528" s="582"/>
      <c r="F1528" s="582"/>
      <c r="G1528" s="582"/>
      <c r="H1528" s="582"/>
      <c r="I1528" s="584"/>
    </row>
    <row r="1529" spans="2:9">
      <c r="B1529" s="728">
        <v>1523</v>
      </c>
      <c r="C1529" s="408"/>
      <c r="D1529" s="583"/>
      <c r="E1529" s="583"/>
      <c r="F1529" s="583"/>
      <c r="G1529" s="583"/>
      <c r="H1529" s="583"/>
      <c r="I1529" s="585"/>
    </row>
    <row r="1530" spans="2:9">
      <c r="B1530" s="728">
        <v>1524</v>
      </c>
      <c r="C1530" s="366"/>
      <c r="D1530" s="582"/>
      <c r="E1530" s="582"/>
      <c r="F1530" s="582"/>
      <c r="G1530" s="582"/>
      <c r="H1530" s="582"/>
      <c r="I1530" s="584"/>
    </row>
    <row r="1531" spans="2:9">
      <c r="B1531" s="728">
        <v>1525</v>
      </c>
      <c r="C1531" s="408"/>
      <c r="D1531" s="583"/>
      <c r="E1531" s="583"/>
      <c r="F1531" s="583"/>
      <c r="G1531" s="583"/>
      <c r="H1531" s="583"/>
      <c r="I1531" s="585"/>
    </row>
    <row r="1532" spans="2:9">
      <c r="B1532" s="728">
        <v>1526</v>
      </c>
      <c r="C1532" s="366"/>
      <c r="D1532" s="582"/>
      <c r="E1532" s="582"/>
      <c r="F1532" s="582"/>
      <c r="G1532" s="582"/>
      <c r="H1532" s="582"/>
      <c r="I1532" s="584"/>
    </row>
    <row r="1533" spans="2:9">
      <c r="B1533" s="728">
        <v>1527</v>
      </c>
      <c r="C1533" s="408"/>
      <c r="D1533" s="583"/>
      <c r="E1533" s="583"/>
      <c r="F1533" s="583"/>
      <c r="G1533" s="583"/>
      <c r="H1533" s="583"/>
      <c r="I1533" s="585"/>
    </row>
    <row r="1534" spans="2:9">
      <c r="B1534" s="728">
        <v>1528</v>
      </c>
      <c r="C1534" s="366"/>
      <c r="D1534" s="582"/>
      <c r="E1534" s="582"/>
      <c r="F1534" s="582"/>
      <c r="G1534" s="582"/>
      <c r="H1534" s="582"/>
      <c r="I1534" s="584"/>
    </row>
    <row r="1535" spans="2:9">
      <c r="B1535" s="728">
        <v>1529</v>
      </c>
      <c r="C1535" s="408"/>
      <c r="D1535" s="583"/>
      <c r="E1535" s="583"/>
      <c r="F1535" s="583"/>
      <c r="G1535" s="583"/>
      <c r="H1535" s="583"/>
      <c r="I1535" s="585"/>
    </row>
    <row r="1536" spans="2:9">
      <c r="B1536" s="728">
        <v>1530</v>
      </c>
      <c r="C1536" s="366"/>
      <c r="D1536" s="582"/>
      <c r="E1536" s="582"/>
      <c r="F1536" s="582"/>
      <c r="G1536" s="582"/>
      <c r="H1536" s="582"/>
      <c r="I1536" s="584"/>
    </row>
    <row r="1537" spans="2:9">
      <c r="B1537" s="728">
        <v>1531</v>
      </c>
      <c r="C1537" s="408"/>
      <c r="D1537" s="583"/>
      <c r="E1537" s="583"/>
      <c r="F1537" s="583"/>
      <c r="G1537" s="583"/>
      <c r="H1537" s="583"/>
      <c r="I1537" s="585"/>
    </row>
    <row r="1538" spans="2:9">
      <c r="B1538" s="728">
        <v>1532</v>
      </c>
      <c r="C1538" s="366"/>
      <c r="D1538" s="582"/>
      <c r="E1538" s="582"/>
      <c r="F1538" s="582"/>
      <c r="G1538" s="582"/>
      <c r="H1538" s="582"/>
      <c r="I1538" s="584"/>
    </row>
    <row r="1539" spans="2:9">
      <c r="B1539" s="728">
        <v>1533</v>
      </c>
      <c r="C1539" s="408"/>
      <c r="D1539" s="583"/>
      <c r="E1539" s="583"/>
      <c r="F1539" s="583"/>
      <c r="G1539" s="583"/>
      <c r="H1539" s="583"/>
      <c r="I1539" s="585"/>
    </row>
    <row r="1540" spans="2:9">
      <c r="B1540" s="728">
        <v>1534</v>
      </c>
      <c r="C1540" s="366"/>
      <c r="D1540" s="582"/>
      <c r="E1540" s="582"/>
      <c r="F1540" s="582"/>
      <c r="G1540" s="582"/>
      <c r="H1540" s="582"/>
      <c r="I1540" s="584"/>
    </row>
    <row r="1541" spans="2:9">
      <c r="B1541" s="728">
        <v>1535</v>
      </c>
      <c r="C1541" s="408"/>
      <c r="D1541" s="583"/>
      <c r="E1541" s="583"/>
      <c r="F1541" s="583"/>
      <c r="G1541" s="583"/>
      <c r="H1541" s="583"/>
      <c r="I1541" s="585"/>
    </row>
    <row r="1542" spans="2:9">
      <c r="B1542" s="728">
        <v>1536</v>
      </c>
      <c r="C1542" s="366"/>
      <c r="D1542" s="582"/>
      <c r="E1542" s="582"/>
      <c r="F1542" s="582"/>
      <c r="G1542" s="582"/>
      <c r="H1542" s="582"/>
      <c r="I1542" s="584"/>
    </row>
    <row r="1543" spans="2:9">
      <c r="B1543" s="728">
        <v>1537</v>
      </c>
      <c r="C1543" s="408"/>
      <c r="D1543" s="583"/>
      <c r="E1543" s="583"/>
      <c r="F1543" s="583"/>
      <c r="G1543" s="583"/>
      <c r="H1543" s="583"/>
      <c r="I1543" s="585"/>
    </row>
    <row r="1544" spans="2:9">
      <c r="B1544" s="728">
        <v>1538</v>
      </c>
      <c r="C1544" s="366"/>
      <c r="D1544" s="582"/>
      <c r="E1544" s="582"/>
      <c r="F1544" s="582"/>
      <c r="G1544" s="582"/>
      <c r="H1544" s="582"/>
      <c r="I1544" s="584"/>
    </row>
    <row r="1545" spans="2:9">
      <c r="B1545" s="728">
        <v>1539</v>
      </c>
      <c r="C1545" s="408"/>
      <c r="D1545" s="583"/>
      <c r="E1545" s="583"/>
      <c r="F1545" s="583"/>
      <c r="G1545" s="583"/>
      <c r="H1545" s="583"/>
      <c r="I1545" s="585"/>
    </row>
    <row r="1546" spans="2:9">
      <c r="B1546" s="728">
        <v>1540</v>
      </c>
      <c r="C1546" s="366"/>
      <c r="D1546" s="582"/>
      <c r="E1546" s="582"/>
      <c r="F1546" s="582"/>
      <c r="G1546" s="582"/>
      <c r="H1546" s="582"/>
      <c r="I1546" s="584"/>
    </row>
    <row r="1547" spans="2:9">
      <c r="B1547" s="728">
        <v>1541</v>
      </c>
      <c r="C1547" s="408"/>
      <c r="D1547" s="583"/>
      <c r="E1547" s="583"/>
      <c r="F1547" s="583"/>
      <c r="G1547" s="583"/>
      <c r="H1547" s="583"/>
      <c r="I1547" s="585"/>
    </row>
    <row r="1548" spans="2:9">
      <c r="B1548" s="728">
        <v>1542</v>
      </c>
      <c r="C1548" s="366"/>
      <c r="D1548" s="582"/>
      <c r="E1548" s="582"/>
      <c r="F1548" s="582"/>
      <c r="G1548" s="582"/>
      <c r="H1548" s="582"/>
      <c r="I1548" s="584"/>
    </row>
    <row r="1549" spans="2:9">
      <c r="B1549" s="728">
        <v>1543</v>
      </c>
      <c r="C1549" s="408"/>
      <c r="D1549" s="583"/>
      <c r="E1549" s="583"/>
      <c r="F1549" s="583"/>
      <c r="G1549" s="583"/>
      <c r="H1549" s="583"/>
      <c r="I1549" s="585"/>
    </row>
    <row r="1550" spans="2:9">
      <c r="B1550" s="728">
        <v>1544</v>
      </c>
      <c r="C1550" s="366"/>
      <c r="D1550" s="582"/>
      <c r="E1550" s="582"/>
      <c r="F1550" s="582"/>
      <c r="G1550" s="582"/>
      <c r="H1550" s="582"/>
      <c r="I1550" s="584"/>
    </row>
    <row r="1551" spans="2:9">
      <c r="B1551" s="728">
        <v>1545</v>
      </c>
      <c r="C1551" s="408"/>
      <c r="D1551" s="583"/>
      <c r="E1551" s="583"/>
      <c r="F1551" s="583"/>
      <c r="G1551" s="583"/>
      <c r="H1551" s="583"/>
      <c r="I1551" s="585"/>
    </row>
    <row r="1552" spans="2:9">
      <c r="B1552" s="728">
        <v>1546</v>
      </c>
      <c r="C1552" s="366"/>
      <c r="D1552" s="582"/>
      <c r="E1552" s="582"/>
      <c r="F1552" s="582"/>
      <c r="G1552" s="582"/>
      <c r="H1552" s="582"/>
      <c r="I1552" s="584"/>
    </row>
    <row r="1553" spans="2:9">
      <c r="B1553" s="728">
        <v>1547</v>
      </c>
      <c r="C1553" s="408"/>
      <c r="D1553" s="583"/>
      <c r="E1553" s="583"/>
      <c r="F1553" s="583"/>
      <c r="G1553" s="583"/>
      <c r="H1553" s="583"/>
      <c r="I1553" s="585"/>
    </row>
    <row r="1554" spans="2:9">
      <c r="B1554" s="728">
        <v>1548</v>
      </c>
      <c r="C1554" s="366"/>
      <c r="D1554" s="582"/>
      <c r="E1554" s="582"/>
      <c r="F1554" s="582"/>
      <c r="G1554" s="582"/>
      <c r="H1554" s="582"/>
      <c r="I1554" s="584"/>
    </row>
    <row r="1555" spans="2:9">
      <c r="B1555" s="728">
        <v>1549</v>
      </c>
      <c r="C1555" s="408"/>
      <c r="D1555" s="583"/>
      <c r="E1555" s="583"/>
      <c r="F1555" s="583"/>
      <c r="G1555" s="583"/>
      <c r="H1555" s="583"/>
      <c r="I1555" s="585"/>
    </row>
    <row r="1556" spans="2:9">
      <c r="B1556" s="728">
        <v>1550</v>
      </c>
      <c r="C1556" s="366"/>
      <c r="D1556" s="582"/>
      <c r="E1556" s="582"/>
      <c r="F1556" s="582"/>
      <c r="G1556" s="582"/>
      <c r="H1556" s="582"/>
      <c r="I1556" s="584"/>
    </row>
    <row r="1557" spans="2:9">
      <c r="B1557" s="728">
        <v>1551</v>
      </c>
      <c r="C1557" s="366"/>
      <c r="D1557" s="582"/>
      <c r="E1557" s="582"/>
      <c r="F1557" s="582"/>
      <c r="G1557" s="582"/>
      <c r="H1557" s="582"/>
      <c r="I1557" s="584"/>
    </row>
    <row r="1558" spans="2:9">
      <c r="B1558" s="728">
        <v>1552</v>
      </c>
      <c r="C1558" s="408"/>
      <c r="D1558" s="583"/>
      <c r="E1558" s="583"/>
      <c r="F1558" s="583"/>
      <c r="G1558" s="583"/>
      <c r="H1558" s="583"/>
      <c r="I1558" s="585"/>
    </row>
    <row r="1559" spans="2:9">
      <c r="B1559" s="728">
        <v>1553</v>
      </c>
      <c r="C1559" s="366"/>
      <c r="D1559" s="582"/>
      <c r="E1559" s="582"/>
      <c r="F1559" s="582"/>
      <c r="G1559" s="582"/>
      <c r="H1559" s="582"/>
      <c r="I1559" s="584"/>
    </row>
    <row r="1560" spans="2:9">
      <c r="B1560" s="728">
        <v>1554</v>
      </c>
      <c r="C1560" s="408"/>
      <c r="D1560" s="583"/>
      <c r="E1560" s="583"/>
      <c r="F1560" s="583"/>
      <c r="G1560" s="583"/>
      <c r="H1560" s="583"/>
      <c r="I1560" s="585"/>
    </row>
    <row r="1561" spans="2:9">
      <c r="B1561" s="728">
        <v>1555</v>
      </c>
      <c r="C1561" s="366"/>
      <c r="D1561" s="582"/>
      <c r="E1561" s="582"/>
      <c r="F1561" s="582"/>
      <c r="G1561" s="582"/>
      <c r="H1561" s="582"/>
      <c r="I1561" s="584"/>
    </row>
    <row r="1562" spans="2:9">
      <c r="B1562" s="728">
        <v>1556</v>
      </c>
      <c r="C1562" s="408"/>
      <c r="D1562" s="583"/>
      <c r="E1562" s="583"/>
      <c r="F1562" s="583"/>
      <c r="G1562" s="583"/>
      <c r="H1562" s="583"/>
      <c r="I1562" s="585"/>
    </row>
    <row r="1563" spans="2:9">
      <c r="B1563" s="728">
        <v>1557</v>
      </c>
      <c r="C1563" s="366"/>
      <c r="D1563" s="582"/>
      <c r="E1563" s="582"/>
      <c r="F1563" s="582"/>
      <c r="G1563" s="582"/>
      <c r="H1563" s="582"/>
      <c r="I1563" s="584"/>
    </row>
    <row r="1564" spans="2:9">
      <c r="B1564" s="728">
        <v>1558</v>
      </c>
      <c r="C1564" s="408"/>
      <c r="D1564" s="583"/>
      <c r="E1564" s="583"/>
      <c r="F1564" s="583"/>
      <c r="G1564" s="583"/>
      <c r="H1564" s="583"/>
      <c r="I1564" s="585"/>
    </row>
    <row r="1565" spans="2:9">
      <c r="B1565" s="728">
        <v>1559</v>
      </c>
      <c r="C1565" s="366"/>
      <c r="D1565" s="582"/>
      <c r="E1565" s="582"/>
      <c r="F1565" s="582"/>
      <c r="G1565" s="582"/>
      <c r="H1565" s="582"/>
      <c r="I1565" s="584"/>
    </row>
    <row r="1566" spans="2:9">
      <c r="B1566" s="728">
        <v>1560</v>
      </c>
      <c r="C1566" s="408"/>
      <c r="D1566" s="583"/>
      <c r="E1566" s="583"/>
      <c r="F1566" s="583"/>
      <c r="G1566" s="583"/>
      <c r="H1566" s="583"/>
      <c r="I1566" s="585"/>
    </row>
    <row r="1567" spans="2:9">
      <c r="B1567" s="728">
        <v>1561</v>
      </c>
      <c r="C1567" s="366"/>
      <c r="D1567" s="582"/>
      <c r="E1567" s="582"/>
      <c r="F1567" s="582"/>
      <c r="G1567" s="582"/>
      <c r="H1567" s="582"/>
      <c r="I1567" s="584"/>
    </row>
    <row r="1568" spans="2:9">
      <c r="B1568" s="728">
        <v>1562</v>
      </c>
      <c r="C1568" s="408"/>
      <c r="D1568" s="583"/>
      <c r="E1568" s="583"/>
      <c r="F1568" s="583"/>
      <c r="G1568" s="583"/>
      <c r="H1568" s="583"/>
      <c r="I1568" s="585"/>
    </row>
    <row r="1569" spans="2:9">
      <c r="B1569" s="728">
        <v>1563</v>
      </c>
      <c r="C1569" s="366"/>
      <c r="D1569" s="582"/>
      <c r="E1569" s="582"/>
      <c r="F1569" s="582"/>
      <c r="G1569" s="582"/>
      <c r="H1569" s="582"/>
      <c r="I1569" s="584"/>
    </row>
    <row r="1570" spans="2:9">
      <c r="B1570" s="728">
        <v>1564</v>
      </c>
      <c r="C1570" s="408"/>
      <c r="D1570" s="583"/>
      <c r="E1570" s="583"/>
      <c r="F1570" s="583"/>
      <c r="G1570" s="583"/>
      <c r="H1570" s="583"/>
      <c r="I1570" s="585"/>
    </row>
    <row r="1571" spans="2:9">
      <c r="B1571" s="728">
        <v>1565</v>
      </c>
      <c r="C1571" s="366"/>
      <c r="D1571" s="582"/>
      <c r="E1571" s="582"/>
      <c r="F1571" s="582"/>
      <c r="G1571" s="582"/>
      <c r="H1571" s="582"/>
      <c r="I1571" s="584"/>
    </row>
    <row r="1572" spans="2:9">
      <c r="B1572" s="728">
        <v>1566</v>
      </c>
      <c r="C1572" s="408"/>
      <c r="D1572" s="583"/>
      <c r="E1572" s="583"/>
      <c r="F1572" s="583"/>
      <c r="G1572" s="583"/>
      <c r="H1572" s="583"/>
      <c r="I1572" s="585"/>
    </row>
    <row r="1573" spans="2:9">
      <c r="B1573" s="728">
        <v>1567</v>
      </c>
      <c r="C1573" s="366"/>
      <c r="D1573" s="582"/>
      <c r="E1573" s="582"/>
      <c r="F1573" s="582"/>
      <c r="G1573" s="582"/>
      <c r="H1573" s="582"/>
      <c r="I1573" s="584"/>
    </row>
    <row r="1574" spans="2:9">
      <c r="B1574" s="728">
        <v>1568</v>
      </c>
      <c r="C1574" s="408"/>
      <c r="D1574" s="583"/>
      <c r="E1574" s="583"/>
      <c r="F1574" s="583"/>
      <c r="G1574" s="583"/>
      <c r="H1574" s="583"/>
      <c r="I1574" s="585"/>
    </row>
    <row r="1575" spans="2:9">
      <c r="B1575" s="728">
        <v>1569</v>
      </c>
      <c r="C1575" s="366"/>
      <c r="D1575" s="582"/>
      <c r="E1575" s="582"/>
      <c r="F1575" s="582"/>
      <c r="G1575" s="582"/>
      <c r="H1575" s="582"/>
      <c r="I1575" s="584"/>
    </row>
    <row r="1576" spans="2:9">
      <c r="B1576" s="728">
        <v>1570</v>
      </c>
      <c r="C1576" s="408"/>
      <c r="D1576" s="583"/>
      <c r="E1576" s="583"/>
      <c r="F1576" s="583"/>
      <c r="G1576" s="583"/>
      <c r="H1576" s="583"/>
      <c r="I1576" s="585"/>
    </row>
    <row r="1577" spans="2:9">
      <c r="B1577" s="728">
        <v>1571</v>
      </c>
      <c r="C1577" s="366"/>
      <c r="D1577" s="582"/>
      <c r="E1577" s="582"/>
      <c r="F1577" s="582"/>
      <c r="G1577" s="582"/>
      <c r="H1577" s="582"/>
      <c r="I1577" s="584"/>
    </row>
    <row r="1578" spans="2:9">
      <c r="B1578" s="728">
        <v>1572</v>
      </c>
      <c r="C1578" s="408"/>
      <c r="D1578" s="583"/>
      <c r="E1578" s="583"/>
      <c r="F1578" s="583"/>
      <c r="G1578" s="583"/>
      <c r="H1578" s="583"/>
      <c r="I1578" s="585"/>
    </row>
    <row r="1579" spans="2:9">
      <c r="B1579" s="728">
        <v>1573</v>
      </c>
      <c r="C1579" s="366"/>
      <c r="D1579" s="582"/>
      <c r="E1579" s="582"/>
      <c r="F1579" s="582"/>
      <c r="G1579" s="582"/>
      <c r="H1579" s="582"/>
      <c r="I1579" s="584"/>
    </row>
    <row r="1580" spans="2:9">
      <c r="B1580" s="728">
        <v>1574</v>
      </c>
      <c r="C1580" s="408"/>
      <c r="D1580" s="583"/>
      <c r="E1580" s="583"/>
      <c r="F1580" s="583"/>
      <c r="G1580" s="583"/>
      <c r="H1580" s="583"/>
      <c r="I1580" s="585"/>
    </row>
    <row r="1581" spans="2:9">
      <c r="B1581" s="728">
        <v>1575</v>
      </c>
      <c r="C1581" s="366"/>
      <c r="D1581" s="582"/>
      <c r="E1581" s="582"/>
      <c r="F1581" s="582"/>
      <c r="G1581" s="582"/>
      <c r="H1581" s="582"/>
      <c r="I1581" s="584"/>
    </row>
    <row r="1582" spans="2:9">
      <c r="B1582" s="728">
        <v>1576</v>
      </c>
      <c r="C1582" s="408"/>
      <c r="D1582" s="583"/>
      <c r="E1582" s="583"/>
      <c r="F1582" s="583"/>
      <c r="G1582" s="583"/>
      <c r="H1582" s="583"/>
      <c r="I1582" s="585"/>
    </row>
    <row r="1583" spans="2:9">
      <c r="B1583" s="728">
        <v>1577</v>
      </c>
      <c r="C1583" s="366"/>
      <c r="D1583" s="582"/>
      <c r="E1583" s="582"/>
      <c r="F1583" s="582"/>
      <c r="G1583" s="582"/>
      <c r="H1583" s="582"/>
      <c r="I1583" s="584"/>
    </row>
    <row r="1584" spans="2:9">
      <c r="B1584" s="728">
        <v>1578</v>
      </c>
      <c r="C1584" s="408"/>
      <c r="D1584" s="583"/>
      <c r="E1584" s="583"/>
      <c r="F1584" s="583"/>
      <c r="G1584" s="583"/>
      <c r="H1584" s="583"/>
      <c r="I1584" s="585"/>
    </row>
    <row r="1585" spans="2:9">
      <c r="B1585" s="728">
        <v>1579</v>
      </c>
      <c r="C1585" s="366"/>
      <c r="D1585" s="582"/>
      <c r="E1585" s="582"/>
      <c r="F1585" s="582"/>
      <c r="G1585" s="582"/>
      <c r="H1585" s="582"/>
      <c r="I1585" s="584"/>
    </row>
    <row r="1586" spans="2:9">
      <c r="B1586" s="728">
        <v>1580</v>
      </c>
      <c r="C1586" s="408"/>
      <c r="D1586" s="583"/>
      <c r="E1586" s="583"/>
      <c r="F1586" s="583"/>
      <c r="G1586" s="583"/>
      <c r="H1586" s="583"/>
      <c r="I1586" s="585"/>
    </row>
    <row r="1587" spans="2:9">
      <c r="B1587" s="728">
        <v>1581</v>
      </c>
      <c r="C1587" s="366"/>
      <c r="D1587" s="582"/>
      <c r="E1587" s="582"/>
      <c r="F1587" s="582"/>
      <c r="G1587" s="582"/>
      <c r="H1587" s="582"/>
      <c r="I1587" s="584"/>
    </row>
    <row r="1588" spans="2:9">
      <c r="B1588" s="728">
        <v>1582</v>
      </c>
      <c r="C1588" s="366"/>
      <c r="D1588" s="582"/>
      <c r="E1588" s="582"/>
      <c r="F1588" s="582"/>
      <c r="G1588" s="582"/>
      <c r="H1588" s="582"/>
      <c r="I1588" s="584"/>
    </row>
    <row r="1589" spans="2:9">
      <c r="B1589" s="728">
        <v>1583</v>
      </c>
      <c r="C1589" s="408"/>
      <c r="D1589" s="583"/>
      <c r="E1589" s="583"/>
      <c r="F1589" s="583"/>
      <c r="G1589" s="583"/>
      <c r="H1589" s="583"/>
      <c r="I1589" s="585"/>
    </row>
    <row r="1590" spans="2:9">
      <c r="B1590" s="728">
        <v>1584</v>
      </c>
      <c r="C1590" s="366"/>
      <c r="D1590" s="582"/>
      <c r="E1590" s="582"/>
      <c r="F1590" s="582"/>
      <c r="G1590" s="582"/>
      <c r="H1590" s="582"/>
      <c r="I1590" s="584"/>
    </row>
    <row r="1591" spans="2:9">
      <c r="B1591" s="728">
        <v>1585</v>
      </c>
      <c r="C1591" s="408"/>
      <c r="D1591" s="583"/>
      <c r="E1591" s="583"/>
      <c r="F1591" s="583"/>
      <c r="G1591" s="583"/>
      <c r="H1591" s="583"/>
      <c r="I1591" s="585"/>
    </row>
    <row r="1592" spans="2:9">
      <c r="B1592" s="728">
        <v>1586</v>
      </c>
      <c r="C1592" s="366"/>
      <c r="D1592" s="582"/>
      <c r="E1592" s="582"/>
      <c r="F1592" s="582"/>
      <c r="G1592" s="582"/>
      <c r="H1592" s="582"/>
      <c r="I1592" s="584"/>
    </row>
    <row r="1593" spans="2:9">
      <c r="B1593" s="728">
        <v>1587</v>
      </c>
      <c r="C1593" s="408"/>
      <c r="D1593" s="583"/>
      <c r="E1593" s="583"/>
      <c r="F1593" s="583"/>
      <c r="G1593" s="583"/>
      <c r="H1593" s="583"/>
      <c r="I1593" s="585"/>
    </row>
    <row r="1594" spans="2:9">
      <c r="B1594" s="728">
        <v>1588</v>
      </c>
      <c r="C1594" s="366"/>
      <c r="D1594" s="582"/>
      <c r="E1594" s="582"/>
      <c r="F1594" s="582"/>
      <c r="G1594" s="582"/>
      <c r="H1594" s="582"/>
      <c r="I1594" s="584"/>
    </row>
    <row r="1595" spans="2:9">
      <c r="B1595" s="728">
        <v>1589</v>
      </c>
      <c r="C1595" s="408"/>
      <c r="D1595" s="583"/>
      <c r="E1595" s="583"/>
      <c r="F1595" s="583"/>
      <c r="G1595" s="583"/>
      <c r="H1595" s="583"/>
      <c r="I1595" s="585"/>
    </row>
    <row r="1596" spans="2:9">
      <c r="B1596" s="728">
        <v>1590</v>
      </c>
      <c r="C1596" s="366"/>
      <c r="D1596" s="582"/>
      <c r="E1596" s="582"/>
      <c r="F1596" s="582"/>
      <c r="G1596" s="582"/>
      <c r="H1596" s="582"/>
      <c r="I1596" s="584"/>
    </row>
    <row r="1597" spans="2:9">
      <c r="B1597" s="728">
        <v>1591</v>
      </c>
      <c r="C1597" s="408"/>
      <c r="D1597" s="583"/>
      <c r="E1597" s="583"/>
      <c r="F1597" s="583"/>
      <c r="G1597" s="583"/>
      <c r="H1597" s="583"/>
      <c r="I1597" s="585"/>
    </row>
    <row r="1598" spans="2:9">
      <c r="B1598" s="728">
        <v>1592</v>
      </c>
      <c r="C1598" s="366"/>
      <c r="D1598" s="582"/>
      <c r="E1598" s="582"/>
      <c r="F1598" s="582"/>
      <c r="G1598" s="582"/>
      <c r="H1598" s="582"/>
      <c r="I1598" s="584"/>
    </row>
    <row r="1599" spans="2:9">
      <c r="B1599" s="728">
        <v>1593</v>
      </c>
      <c r="C1599" s="408"/>
      <c r="D1599" s="583"/>
      <c r="E1599" s="583"/>
      <c r="F1599" s="583"/>
      <c r="G1599" s="583"/>
      <c r="H1599" s="583"/>
      <c r="I1599" s="585"/>
    </row>
    <row r="1600" spans="2:9">
      <c r="B1600" s="728">
        <v>1594</v>
      </c>
      <c r="C1600" s="366"/>
      <c r="D1600" s="582"/>
      <c r="E1600" s="582"/>
      <c r="F1600" s="582"/>
      <c r="G1600" s="582"/>
      <c r="H1600" s="582"/>
      <c r="I1600" s="584"/>
    </row>
    <row r="1601" spans="2:9">
      <c r="B1601" s="728">
        <v>1595</v>
      </c>
      <c r="C1601" s="408"/>
      <c r="D1601" s="583"/>
      <c r="E1601" s="583"/>
      <c r="F1601" s="583"/>
      <c r="G1601" s="583"/>
      <c r="H1601" s="583"/>
      <c r="I1601" s="585"/>
    </row>
    <row r="1602" spans="2:9">
      <c r="B1602" s="728">
        <v>1596</v>
      </c>
      <c r="C1602" s="366"/>
      <c r="D1602" s="582"/>
      <c r="E1602" s="582"/>
      <c r="F1602" s="582"/>
      <c r="G1602" s="582"/>
      <c r="H1602" s="582"/>
      <c r="I1602" s="584"/>
    </row>
    <row r="1603" spans="2:9">
      <c r="B1603" s="728">
        <v>1597</v>
      </c>
      <c r="C1603" s="408"/>
      <c r="D1603" s="583"/>
      <c r="E1603" s="583"/>
      <c r="F1603" s="583"/>
      <c r="G1603" s="583"/>
      <c r="H1603" s="583"/>
      <c r="I1603" s="585"/>
    </row>
    <row r="1604" spans="2:9">
      <c r="B1604" s="728">
        <v>1598</v>
      </c>
      <c r="C1604" s="366"/>
      <c r="D1604" s="582"/>
      <c r="E1604" s="582"/>
      <c r="F1604" s="582"/>
      <c r="G1604" s="582"/>
      <c r="H1604" s="582"/>
      <c r="I1604" s="584"/>
    </row>
    <row r="1605" spans="2:9">
      <c r="B1605" s="728">
        <v>1599</v>
      </c>
      <c r="C1605" s="408"/>
      <c r="D1605" s="583"/>
      <c r="E1605" s="583"/>
      <c r="F1605" s="583"/>
      <c r="G1605" s="583"/>
      <c r="H1605" s="583"/>
      <c r="I1605" s="585"/>
    </row>
    <row r="1606" spans="2:9">
      <c r="B1606" s="728">
        <v>1600</v>
      </c>
      <c r="C1606" s="366"/>
      <c r="D1606" s="582"/>
      <c r="E1606" s="582"/>
      <c r="F1606" s="582"/>
      <c r="G1606" s="582"/>
      <c r="H1606" s="582"/>
      <c r="I1606" s="584"/>
    </row>
    <row r="1607" spans="2:9">
      <c r="B1607" s="728">
        <v>1601</v>
      </c>
      <c r="C1607" s="408"/>
      <c r="D1607" s="583"/>
      <c r="E1607" s="583"/>
      <c r="F1607" s="583"/>
      <c r="G1607" s="583"/>
      <c r="H1607" s="583"/>
      <c r="I1607" s="585"/>
    </row>
    <row r="1608" spans="2:9">
      <c r="B1608" s="728">
        <v>1602</v>
      </c>
      <c r="C1608" s="366"/>
      <c r="D1608" s="582"/>
      <c r="E1608" s="582"/>
      <c r="F1608" s="582"/>
      <c r="G1608" s="582"/>
      <c r="H1608" s="582"/>
      <c r="I1608" s="584"/>
    </row>
    <row r="1609" spans="2:9">
      <c r="B1609" s="728">
        <v>1603</v>
      </c>
      <c r="C1609" s="408"/>
      <c r="D1609" s="583"/>
      <c r="E1609" s="583"/>
      <c r="F1609" s="583"/>
      <c r="G1609" s="583"/>
      <c r="H1609" s="583"/>
      <c r="I1609" s="585"/>
    </row>
    <row r="1610" spans="2:9">
      <c r="B1610" s="728">
        <v>1604</v>
      </c>
      <c r="C1610" s="366"/>
      <c r="D1610" s="582"/>
      <c r="E1610" s="582"/>
      <c r="F1610" s="582"/>
      <c r="G1610" s="582"/>
      <c r="H1610" s="582"/>
      <c r="I1610" s="584"/>
    </row>
    <row r="1611" spans="2:9">
      <c r="B1611" s="728">
        <v>1605</v>
      </c>
      <c r="C1611" s="408"/>
      <c r="D1611" s="583"/>
      <c r="E1611" s="583"/>
      <c r="F1611" s="583"/>
      <c r="G1611" s="583"/>
      <c r="H1611" s="583"/>
      <c r="I1611" s="585"/>
    </row>
    <row r="1612" spans="2:9">
      <c r="B1612" s="728">
        <v>1606</v>
      </c>
      <c r="C1612" s="366"/>
      <c r="D1612" s="582"/>
      <c r="E1612" s="582"/>
      <c r="F1612" s="582"/>
      <c r="G1612" s="582"/>
      <c r="H1612" s="582"/>
      <c r="I1612" s="584"/>
    </row>
    <row r="1613" spans="2:9">
      <c r="B1613" s="728">
        <v>1607</v>
      </c>
      <c r="C1613" s="408"/>
      <c r="D1613" s="583"/>
      <c r="E1613" s="583"/>
      <c r="F1613" s="583"/>
      <c r="G1613" s="583"/>
      <c r="H1613" s="583"/>
      <c r="I1613" s="585"/>
    </row>
    <row r="1614" spans="2:9">
      <c r="B1614" s="728">
        <v>1608</v>
      </c>
      <c r="C1614" s="366"/>
      <c r="D1614" s="582"/>
      <c r="E1614" s="582"/>
      <c r="F1614" s="582"/>
      <c r="G1614" s="582"/>
      <c r="H1614" s="582"/>
      <c r="I1614" s="584"/>
    </row>
    <row r="1615" spans="2:9">
      <c r="B1615" s="728">
        <v>1609</v>
      </c>
      <c r="C1615" s="408"/>
      <c r="D1615" s="583"/>
      <c r="E1615" s="583"/>
      <c r="F1615" s="583"/>
      <c r="G1615" s="583"/>
      <c r="H1615" s="583"/>
      <c r="I1615" s="585"/>
    </row>
    <row r="1616" spans="2:9">
      <c r="B1616" s="728">
        <v>1610</v>
      </c>
      <c r="C1616" s="366"/>
      <c r="D1616" s="582"/>
      <c r="E1616" s="582"/>
      <c r="F1616" s="582"/>
      <c r="G1616" s="582"/>
      <c r="H1616" s="582"/>
      <c r="I1616" s="584"/>
    </row>
    <row r="1617" spans="2:9">
      <c r="B1617" s="728">
        <v>1611</v>
      </c>
      <c r="C1617" s="408"/>
      <c r="D1617" s="583"/>
      <c r="E1617" s="583"/>
      <c r="F1617" s="583"/>
      <c r="G1617" s="583"/>
      <c r="H1617" s="583"/>
      <c r="I1617" s="585"/>
    </row>
    <row r="1618" spans="2:9">
      <c r="B1618" s="728">
        <v>1612</v>
      </c>
      <c r="C1618" s="366"/>
      <c r="D1618" s="582"/>
      <c r="E1618" s="582"/>
      <c r="F1618" s="582"/>
      <c r="G1618" s="582"/>
      <c r="H1618" s="582"/>
      <c r="I1618" s="584"/>
    </row>
    <row r="1619" spans="2:9">
      <c r="B1619" s="728">
        <v>1613</v>
      </c>
      <c r="C1619" s="366"/>
      <c r="D1619" s="582"/>
      <c r="E1619" s="582"/>
      <c r="F1619" s="582"/>
      <c r="G1619" s="582"/>
      <c r="H1619" s="582"/>
      <c r="I1619" s="584"/>
    </row>
    <row r="1620" spans="2:9">
      <c r="B1620" s="728">
        <v>1614</v>
      </c>
      <c r="C1620" s="408"/>
      <c r="D1620" s="583"/>
      <c r="E1620" s="583"/>
      <c r="F1620" s="583"/>
      <c r="G1620" s="583"/>
      <c r="H1620" s="583"/>
      <c r="I1620" s="585"/>
    </row>
    <row r="1621" spans="2:9">
      <c r="B1621" s="728">
        <v>1615</v>
      </c>
      <c r="C1621" s="366"/>
      <c r="D1621" s="582"/>
      <c r="E1621" s="582"/>
      <c r="F1621" s="582"/>
      <c r="G1621" s="582"/>
      <c r="H1621" s="582"/>
      <c r="I1621" s="584"/>
    </row>
    <row r="1622" spans="2:9">
      <c r="B1622" s="728">
        <v>1616</v>
      </c>
      <c r="C1622" s="408"/>
      <c r="D1622" s="583"/>
      <c r="E1622" s="583"/>
      <c r="F1622" s="583"/>
      <c r="G1622" s="583"/>
      <c r="H1622" s="583"/>
      <c r="I1622" s="585"/>
    </row>
    <row r="1623" spans="2:9">
      <c r="B1623" s="728">
        <v>1617</v>
      </c>
      <c r="C1623" s="366"/>
      <c r="D1623" s="582"/>
      <c r="E1623" s="582"/>
      <c r="F1623" s="582"/>
      <c r="G1623" s="582"/>
      <c r="H1623" s="582"/>
      <c r="I1623" s="584"/>
    </row>
    <row r="1624" spans="2:9">
      <c r="B1624" s="728">
        <v>1618</v>
      </c>
      <c r="C1624" s="408"/>
      <c r="D1624" s="583"/>
      <c r="E1624" s="583"/>
      <c r="F1624" s="583"/>
      <c r="G1624" s="583"/>
      <c r="H1624" s="583"/>
      <c r="I1624" s="585"/>
    </row>
    <row r="1625" spans="2:9">
      <c r="B1625" s="728">
        <v>1619</v>
      </c>
      <c r="C1625" s="366"/>
      <c r="D1625" s="582"/>
      <c r="E1625" s="582"/>
      <c r="F1625" s="582"/>
      <c r="G1625" s="582"/>
      <c r="H1625" s="582"/>
      <c r="I1625" s="584"/>
    </row>
    <row r="1626" spans="2:9">
      <c r="B1626" s="728">
        <v>1620</v>
      </c>
      <c r="C1626" s="408"/>
      <c r="D1626" s="583"/>
      <c r="E1626" s="583"/>
      <c r="F1626" s="583"/>
      <c r="G1626" s="583"/>
      <c r="H1626" s="583"/>
      <c r="I1626" s="585"/>
    </row>
    <row r="1627" spans="2:9">
      <c r="B1627" s="728">
        <v>1621</v>
      </c>
      <c r="C1627" s="366"/>
      <c r="D1627" s="582"/>
      <c r="E1627" s="582"/>
      <c r="F1627" s="582"/>
      <c r="G1627" s="582"/>
      <c r="H1627" s="582"/>
      <c r="I1627" s="584"/>
    </row>
    <row r="1628" spans="2:9">
      <c r="B1628" s="728">
        <v>1622</v>
      </c>
      <c r="C1628" s="408"/>
      <c r="D1628" s="583"/>
      <c r="E1628" s="583"/>
      <c r="F1628" s="583"/>
      <c r="G1628" s="583"/>
      <c r="H1628" s="583"/>
      <c r="I1628" s="585"/>
    </row>
    <row r="1629" spans="2:9">
      <c r="B1629" s="728">
        <v>1623</v>
      </c>
      <c r="C1629" s="366"/>
      <c r="D1629" s="582"/>
      <c r="E1629" s="582"/>
      <c r="F1629" s="582"/>
      <c r="G1629" s="582"/>
      <c r="H1629" s="582"/>
      <c r="I1629" s="584"/>
    </row>
    <row r="1630" spans="2:9">
      <c r="B1630" s="728">
        <v>1624</v>
      </c>
      <c r="C1630" s="408"/>
      <c r="D1630" s="583"/>
      <c r="E1630" s="583"/>
      <c r="F1630" s="583"/>
      <c r="G1630" s="583"/>
      <c r="H1630" s="583"/>
      <c r="I1630" s="585"/>
    </row>
    <row r="1631" spans="2:9">
      <c r="B1631" s="728">
        <v>1625</v>
      </c>
      <c r="C1631" s="366"/>
      <c r="D1631" s="582"/>
      <c r="E1631" s="582"/>
      <c r="F1631" s="582"/>
      <c r="G1631" s="582"/>
      <c r="H1631" s="582"/>
      <c r="I1631" s="584"/>
    </row>
    <row r="1632" spans="2:9">
      <c r="B1632" s="728">
        <v>1626</v>
      </c>
      <c r="C1632" s="408"/>
      <c r="D1632" s="583"/>
      <c r="E1632" s="583"/>
      <c r="F1632" s="583"/>
      <c r="G1632" s="583"/>
      <c r="H1632" s="583"/>
      <c r="I1632" s="585"/>
    </row>
    <row r="1633" spans="2:9">
      <c r="B1633" s="728">
        <v>1627</v>
      </c>
      <c r="C1633" s="366"/>
      <c r="D1633" s="582"/>
      <c r="E1633" s="582"/>
      <c r="F1633" s="582"/>
      <c r="G1633" s="582"/>
      <c r="H1633" s="582"/>
      <c r="I1633" s="584"/>
    </row>
    <row r="1634" spans="2:9">
      <c r="B1634" s="728">
        <v>1628</v>
      </c>
      <c r="C1634" s="408"/>
      <c r="D1634" s="583"/>
      <c r="E1634" s="583"/>
      <c r="F1634" s="583"/>
      <c r="G1634" s="583"/>
      <c r="H1634" s="583"/>
      <c r="I1634" s="585"/>
    </row>
    <row r="1635" spans="2:9">
      <c r="B1635" s="728">
        <v>1629</v>
      </c>
      <c r="C1635" s="366"/>
      <c r="D1635" s="582"/>
      <c r="E1635" s="582"/>
      <c r="F1635" s="582"/>
      <c r="G1635" s="582"/>
      <c r="H1635" s="582"/>
      <c r="I1635" s="584"/>
    </row>
    <row r="1636" spans="2:9">
      <c r="B1636" s="728">
        <v>1630</v>
      </c>
      <c r="C1636" s="408"/>
      <c r="D1636" s="583"/>
      <c r="E1636" s="583"/>
      <c r="F1636" s="583"/>
      <c r="G1636" s="583"/>
      <c r="H1636" s="583"/>
      <c r="I1636" s="585"/>
    </row>
    <row r="1637" spans="2:9">
      <c r="B1637" s="728">
        <v>1631</v>
      </c>
      <c r="C1637" s="366"/>
      <c r="D1637" s="582"/>
      <c r="E1637" s="582"/>
      <c r="F1637" s="582"/>
      <c r="G1637" s="582"/>
      <c r="H1637" s="582"/>
      <c r="I1637" s="584"/>
    </row>
    <row r="1638" spans="2:9">
      <c r="B1638" s="728">
        <v>1632</v>
      </c>
      <c r="C1638" s="408"/>
      <c r="D1638" s="583"/>
      <c r="E1638" s="583"/>
      <c r="F1638" s="583"/>
      <c r="G1638" s="583"/>
      <c r="H1638" s="583"/>
      <c r="I1638" s="585"/>
    </row>
    <row r="1639" spans="2:9">
      <c r="B1639" s="728">
        <v>1633</v>
      </c>
      <c r="C1639" s="366"/>
      <c r="D1639" s="582"/>
      <c r="E1639" s="582"/>
      <c r="F1639" s="582"/>
      <c r="G1639" s="582"/>
      <c r="H1639" s="582"/>
      <c r="I1639" s="584"/>
    </row>
    <row r="1640" spans="2:9">
      <c r="B1640" s="728">
        <v>1634</v>
      </c>
      <c r="C1640" s="408"/>
      <c r="D1640" s="583"/>
      <c r="E1640" s="583"/>
      <c r="F1640" s="583"/>
      <c r="G1640" s="583"/>
      <c r="H1640" s="583"/>
      <c r="I1640" s="585"/>
    </row>
    <row r="1641" spans="2:9">
      <c r="B1641" s="728">
        <v>1635</v>
      </c>
      <c r="C1641" s="366"/>
      <c r="D1641" s="582"/>
      <c r="E1641" s="582"/>
      <c r="F1641" s="582"/>
      <c r="G1641" s="582"/>
      <c r="H1641" s="582"/>
      <c r="I1641" s="584"/>
    </row>
    <row r="1642" spans="2:9">
      <c r="B1642" s="728">
        <v>1636</v>
      </c>
      <c r="C1642" s="408"/>
      <c r="D1642" s="583"/>
      <c r="E1642" s="583"/>
      <c r="F1642" s="583"/>
      <c r="G1642" s="583"/>
      <c r="H1642" s="583"/>
      <c r="I1642" s="585"/>
    </row>
    <row r="1643" spans="2:9">
      <c r="B1643" s="728">
        <v>1637</v>
      </c>
      <c r="C1643" s="366"/>
      <c r="D1643" s="582"/>
      <c r="E1643" s="582"/>
      <c r="F1643" s="582"/>
      <c r="G1643" s="582"/>
      <c r="H1643" s="582"/>
      <c r="I1643" s="584"/>
    </row>
    <row r="1644" spans="2:9">
      <c r="B1644" s="728">
        <v>1638</v>
      </c>
      <c r="C1644" s="408"/>
      <c r="D1644" s="583"/>
      <c r="E1644" s="583"/>
      <c r="F1644" s="583"/>
      <c r="G1644" s="583"/>
      <c r="H1644" s="583"/>
      <c r="I1644" s="585"/>
    </row>
    <row r="1645" spans="2:9">
      <c r="B1645" s="728">
        <v>1639</v>
      </c>
      <c r="C1645" s="366"/>
      <c r="D1645" s="582"/>
      <c r="E1645" s="582"/>
      <c r="F1645" s="582"/>
      <c r="G1645" s="582"/>
      <c r="H1645" s="582"/>
      <c r="I1645" s="584"/>
    </row>
    <row r="1646" spans="2:9">
      <c r="B1646" s="728">
        <v>1640</v>
      </c>
      <c r="C1646" s="408"/>
      <c r="D1646" s="583"/>
      <c r="E1646" s="583"/>
      <c r="F1646" s="583"/>
      <c r="G1646" s="583"/>
      <c r="H1646" s="583"/>
      <c r="I1646" s="585"/>
    </row>
    <row r="1647" spans="2:9">
      <c r="B1647" s="728">
        <v>1641</v>
      </c>
      <c r="C1647" s="366"/>
      <c r="D1647" s="582"/>
      <c r="E1647" s="582"/>
      <c r="F1647" s="582"/>
      <c r="G1647" s="582"/>
      <c r="H1647" s="582"/>
      <c r="I1647" s="584"/>
    </row>
    <row r="1648" spans="2:9">
      <c r="B1648" s="728">
        <v>1642</v>
      </c>
      <c r="C1648" s="408"/>
      <c r="D1648" s="583"/>
      <c r="E1648" s="583"/>
      <c r="F1648" s="583"/>
      <c r="G1648" s="583"/>
      <c r="H1648" s="583"/>
      <c r="I1648" s="585"/>
    </row>
    <row r="1649" spans="2:9">
      <c r="B1649" s="728">
        <v>1643</v>
      </c>
      <c r="C1649" s="366"/>
      <c r="D1649" s="582"/>
      <c r="E1649" s="582"/>
      <c r="F1649" s="582"/>
      <c r="G1649" s="582"/>
      <c r="H1649" s="582"/>
      <c r="I1649" s="584"/>
    </row>
    <row r="1650" spans="2:9">
      <c r="B1650" s="728">
        <v>1644</v>
      </c>
      <c r="C1650" s="366"/>
      <c r="D1650" s="582"/>
      <c r="E1650" s="582"/>
      <c r="F1650" s="582"/>
      <c r="G1650" s="582"/>
      <c r="H1650" s="582"/>
      <c r="I1650" s="584"/>
    </row>
    <row r="1651" spans="2:9">
      <c r="B1651" s="728">
        <v>1645</v>
      </c>
      <c r="C1651" s="408"/>
      <c r="D1651" s="583"/>
      <c r="E1651" s="583"/>
      <c r="F1651" s="583"/>
      <c r="G1651" s="583"/>
      <c r="H1651" s="583"/>
      <c r="I1651" s="585"/>
    </row>
    <row r="1652" spans="2:9">
      <c r="B1652" s="728">
        <v>1646</v>
      </c>
      <c r="C1652" s="366"/>
      <c r="D1652" s="582"/>
      <c r="E1652" s="582"/>
      <c r="F1652" s="582"/>
      <c r="G1652" s="582"/>
      <c r="H1652" s="582"/>
      <c r="I1652" s="584"/>
    </row>
    <row r="1653" spans="2:9">
      <c r="B1653" s="728">
        <v>1647</v>
      </c>
      <c r="C1653" s="408"/>
      <c r="D1653" s="583"/>
      <c r="E1653" s="583"/>
      <c r="F1653" s="583"/>
      <c r="G1653" s="583"/>
      <c r="H1653" s="583"/>
      <c r="I1653" s="585"/>
    </row>
    <row r="1654" spans="2:9">
      <c r="B1654" s="728">
        <v>1648</v>
      </c>
      <c r="C1654" s="366"/>
      <c r="D1654" s="582"/>
      <c r="E1654" s="582"/>
      <c r="F1654" s="582"/>
      <c r="G1654" s="582"/>
      <c r="H1654" s="582"/>
      <c r="I1654" s="584"/>
    </row>
    <row r="1655" spans="2:9">
      <c r="B1655" s="728">
        <v>1649</v>
      </c>
      <c r="C1655" s="408"/>
      <c r="D1655" s="583"/>
      <c r="E1655" s="583"/>
      <c r="F1655" s="583"/>
      <c r="G1655" s="583"/>
      <c r="H1655" s="583"/>
      <c r="I1655" s="585"/>
    </row>
    <row r="1656" spans="2:9">
      <c r="B1656" s="728">
        <v>1650</v>
      </c>
      <c r="C1656" s="366"/>
      <c r="D1656" s="582"/>
      <c r="E1656" s="582"/>
      <c r="F1656" s="582"/>
      <c r="G1656" s="582"/>
      <c r="H1656" s="582"/>
      <c r="I1656" s="584"/>
    </row>
    <row r="1657" spans="2:9">
      <c r="B1657" s="728">
        <v>1651</v>
      </c>
      <c r="C1657" s="408"/>
      <c r="D1657" s="583"/>
      <c r="E1657" s="583"/>
      <c r="F1657" s="583"/>
      <c r="G1657" s="583"/>
      <c r="H1657" s="583"/>
      <c r="I1657" s="585"/>
    </row>
    <row r="1658" spans="2:9">
      <c r="B1658" s="728">
        <v>1652</v>
      </c>
      <c r="C1658" s="366"/>
      <c r="D1658" s="582"/>
      <c r="E1658" s="582"/>
      <c r="F1658" s="582"/>
      <c r="G1658" s="582"/>
      <c r="H1658" s="582"/>
      <c r="I1658" s="584"/>
    </row>
    <row r="1659" spans="2:9">
      <c r="B1659" s="728">
        <v>1653</v>
      </c>
      <c r="C1659" s="408"/>
      <c r="D1659" s="583"/>
      <c r="E1659" s="583"/>
      <c r="F1659" s="583"/>
      <c r="G1659" s="583"/>
      <c r="H1659" s="583"/>
      <c r="I1659" s="585"/>
    </row>
    <row r="1660" spans="2:9">
      <c r="B1660" s="728">
        <v>1654</v>
      </c>
      <c r="C1660" s="366"/>
      <c r="D1660" s="582"/>
      <c r="E1660" s="582"/>
      <c r="F1660" s="582"/>
      <c r="G1660" s="582"/>
      <c r="H1660" s="582"/>
      <c r="I1660" s="584"/>
    </row>
    <row r="1661" spans="2:9">
      <c r="B1661" s="728">
        <v>1655</v>
      </c>
      <c r="C1661" s="408"/>
      <c r="D1661" s="583"/>
      <c r="E1661" s="583"/>
      <c r="F1661" s="583"/>
      <c r="G1661" s="583"/>
      <c r="H1661" s="583"/>
      <c r="I1661" s="585"/>
    </row>
    <row r="1662" spans="2:9">
      <c r="B1662" s="728">
        <v>1656</v>
      </c>
      <c r="C1662" s="366"/>
      <c r="D1662" s="582"/>
      <c r="E1662" s="582"/>
      <c r="F1662" s="582"/>
      <c r="G1662" s="582"/>
      <c r="H1662" s="582"/>
      <c r="I1662" s="584"/>
    </row>
    <row r="1663" spans="2:9">
      <c r="B1663" s="728">
        <v>1657</v>
      </c>
      <c r="C1663" s="408"/>
      <c r="D1663" s="583"/>
      <c r="E1663" s="583"/>
      <c r="F1663" s="583"/>
      <c r="G1663" s="583"/>
      <c r="H1663" s="583"/>
      <c r="I1663" s="585"/>
    </row>
    <row r="1664" spans="2:9">
      <c r="B1664" s="728">
        <v>1658</v>
      </c>
      <c r="C1664" s="366"/>
      <c r="D1664" s="582"/>
      <c r="E1664" s="582"/>
      <c r="F1664" s="582"/>
      <c r="G1664" s="582"/>
      <c r="H1664" s="582"/>
      <c r="I1664" s="584"/>
    </row>
    <row r="1665" spans="2:9">
      <c r="B1665" s="728">
        <v>1659</v>
      </c>
      <c r="C1665" s="408"/>
      <c r="D1665" s="583"/>
      <c r="E1665" s="583"/>
      <c r="F1665" s="583"/>
      <c r="G1665" s="583"/>
      <c r="H1665" s="583"/>
      <c r="I1665" s="585"/>
    </row>
    <row r="1666" spans="2:9">
      <c r="B1666" s="728">
        <v>1660</v>
      </c>
      <c r="C1666" s="366"/>
      <c r="D1666" s="582"/>
      <c r="E1666" s="582"/>
      <c r="F1666" s="582"/>
      <c r="G1666" s="582"/>
      <c r="H1666" s="582"/>
      <c r="I1666" s="584"/>
    </row>
    <row r="1667" spans="2:9">
      <c r="B1667" s="728">
        <v>1661</v>
      </c>
      <c r="C1667" s="408"/>
      <c r="D1667" s="583"/>
      <c r="E1667" s="583"/>
      <c r="F1667" s="583"/>
      <c r="G1667" s="583"/>
      <c r="H1667" s="583"/>
      <c r="I1667" s="585"/>
    </row>
    <row r="1668" spans="2:9">
      <c r="B1668" s="728">
        <v>1662</v>
      </c>
      <c r="C1668" s="366"/>
      <c r="D1668" s="582"/>
      <c r="E1668" s="582"/>
      <c r="F1668" s="582"/>
      <c r="G1668" s="582"/>
      <c r="H1668" s="582"/>
      <c r="I1668" s="584"/>
    </row>
    <row r="1669" spans="2:9">
      <c r="B1669" s="728">
        <v>1663</v>
      </c>
      <c r="C1669" s="408"/>
      <c r="D1669" s="583"/>
      <c r="E1669" s="583"/>
      <c r="F1669" s="583"/>
      <c r="G1669" s="583"/>
      <c r="H1669" s="583"/>
      <c r="I1669" s="585"/>
    </row>
    <row r="1670" spans="2:9">
      <c r="B1670" s="728">
        <v>1664</v>
      </c>
      <c r="C1670" s="366"/>
      <c r="D1670" s="582"/>
      <c r="E1670" s="582"/>
      <c r="F1670" s="582"/>
      <c r="G1670" s="582"/>
      <c r="H1670" s="582"/>
      <c r="I1670" s="584"/>
    </row>
    <row r="1671" spans="2:9">
      <c r="B1671" s="728">
        <v>1665</v>
      </c>
      <c r="C1671" s="408"/>
      <c r="D1671" s="583"/>
      <c r="E1671" s="583"/>
      <c r="F1671" s="583"/>
      <c r="G1671" s="583"/>
      <c r="H1671" s="583"/>
      <c r="I1671" s="585"/>
    </row>
    <row r="1672" spans="2:9">
      <c r="B1672" s="728">
        <v>1666</v>
      </c>
      <c r="C1672" s="366"/>
      <c r="D1672" s="582"/>
      <c r="E1672" s="582"/>
      <c r="F1672" s="582"/>
      <c r="G1672" s="582"/>
      <c r="H1672" s="582"/>
      <c r="I1672" s="584"/>
    </row>
    <row r="1673" spans="2:9">
      <c r="B1673" s="728">
        <v>1667</v>
      </c>
      <c r="C1673" s="408"/>
      <c r="D1673" s="583"/>
      <c r="E1673" s="583"/>
      <c r="F1673" s="583"/>
      <c r="G1673" s="583"/>
      <c r="H1673" s="583"/>
      <c r="I1673" s="585"/>
    </row>
    <row r="1674" spans="2:9">
      <c r="B1674" s="728">
        <v>1668</v>
      </c>
      <c r="C1674" s="366"/>
      <c r="D1674" s="582"/>
      <c r="E1674" s="582"/>
      <c r="F1674" s="582"/>
      <c r="G1674" s="582"/>
      <c r="H1674" s="582"/>
      <c r="I1674" s="584"/>
    </row>
    <row r="1675" spans="2:9">
      <c r="B1675" s="728">
        <v>1669</v>
      </c>
      <c r="C1675" s="408"/>
      <c r="D1675" s="583"/>
      <c r="E1675" s="583"/>
      <c r="F1675" s="583"/>
      <c r="G1675" s="583"/>
      <c r="H1675" s="583"/>
      <c r="I1675" s="585"/>
    </row>
    <row r="1676" spans="2:9">
      <c r="B1676" s="728">
        <v>1670</v>
      </c>
      <c r="C1676" s="366"/>
      <c r="D1676" s="582"/>
      <c r="E1676" s="582"/>
      <c r="F1676" s="582"/>
      <c r="G1676" s="582"/>
      <c r="H1676" s="582"/>
      <c r="I1676" s="584"/>
    </row>
    <row r="1677" spans="2:9">
      <c r="B1677" s="728">
        <v>1671</v>
      </c>
      <c r="C1677" s="408"/>
      <c r="D1677" s="583"/>
      <c r="E1677" s="583"/>
      <c r="F1677" s="583"/>
      <c r="G1677" s="583"/>
      <c r="H1677" s="583"/>
      <c r="I1677" s="585"/>
    </row>
    <row r="1678" spans="2:9">
      <c r="B1678" s="728">
        <v>1672</v>
      </c>
      <c r="C1678" s="366"/>
      <c r="D1678" s="582"/>
      <c r="E1678" s="582"/>
      <c r="F1678" s="582"/>
      <c r="G1678" s="582"/>
      <c r="H1678" s="582"/>
      <c r="I1678" s="584"/>
    </row>
    <row r="1679" spans="2:9">
      <c r="B1679" s="728">
        <v>1673</v>
      </c>
      <c r="C1679" s="408"/>
      <c r="D1679" s="583"/>
      <c r="E1679" s="583"/>
      <c r="F1679" s="583"/>
      <c r="G1679" s="583"/>
      <c r="H1679" s="583"/>
      <c r="I1679" s="585"/>
    </row>
    <row r="1680" spans="2:9">
      <c r="B1680" s="728">
        <v>1674</v>
      </c>
      <c r="C1680" s="366"/>
      <c r="D1680" s="582"/>
      <c r="E1680" s="582"/>
      <c r="F1680" s="582"/>
      <c r="G1680" s="582"/>
      <c r="H1680" s="582"/>
      <c r="I1680" s="584"/>
    </row>
    <row r="1681" spans="2:9">
      <c r="B1681" s="728">
        <v>1675</v>
      </c>
      <c r="C1681" s="366"/>
      <c r="D1681" s="582"/>
      <c r="E1681" s="582"/>
      <c r="F1681" s="582"/>
      <c r="G1681" s="582"/>
      <c r="H1681" s="582"/>
      <c r="I1681" s="584"/>
    </row>
    <row r="1682" spans="2:9">
      <c r="B1682" s="728">
        <v>1676</v>
      </c>
      <c r="C1682" s="408"/>
      <c r="D1682" s="583"/>
      <c r="E1682" s="583"/>
      <c r="F1682" s="583"/>
      <c r="G1682" s="583"/>
      <c r="H1682" s="583"/>
      <c r="I1682" s="585"/>
    </row>
    <row r="1683" spans="2:9">
      <c r="B1683" s="728">
        <v>1677</v>
      </c>
      <c r="C1683" s="366"/>
      <c r="D1683" s="582"/>
      <c r="E1683" s="582"/>
      <c r="F1683" s="582"/>
      <c r="G1683" s="582"/>
      <c r="H1683" s="582"/>
      <c r="I1683" s="584"/>
    </row>
    <row r="1684" spans="2:9">
      <c r="B1684" s="728">
        <v>1678</v>
      </c>
      <c r="C1684" s="408"/>
      <c r="D1684" s="583"/>
      <c r="E1684" s="583"/>
      <c r="F1684" s="583"/>
      <c r="G1684" s="583"/>
      <c r="H1684" s="583"/>
      <c r="I1684" s="585"/>
    </row>
    <row r="1685" spans="2:9">
      <c r="B1685" s="728">
        <v>1679</v>
      </c>
      <c r="C1685" s="366"/>
      <c r="D1685" s="582"/>
      <c r="E1685" s="582"/>
      <c r="F1685" s="582"/>
      <c r="G1685" s="582"/>
      <c r="H1685" s="582"/>
      <c r="I1685" s="584"/>
    </row>
    <row r="1686" spans="2:9">
      <c r="B1686" s="728">
        <v>1680</v>
      </c>
      <c r="C1686" s="408"/>
      <c r="D1686" s="583"/>
      <c r="E1686" s="583"/>
      <c r="F1686" s="583"/>
      <c r="G1686" s="583"/>
      <c r="H1686" s="583"/>
      <c r="I1686" s="585"/>
    </row>
    <row r="1687" spans="2:9">
      <c r="B1687" s="728">
        <v>1681</v>
      </c>
      <c r="C1687" s="366"/>
      <c r="D1687" s="582"/>
      <c r="E1687" s="582"/>
      <c r="F1687" s="582"/>
      <c r="G1687" s="582"/>
      <c r="H1687" s="582"/>
      <c r="I1687" s="584"/>
    </row>
    <row r="1688" spans="2:9">
      <c r="B1688" s="728">
        <v>1682</v>
      </c>
      <c r="C1688" s="408"/>
      <c r="D1688" s="583"/>
      <c r="E1688" s="583"/>
      <c r="F1688" s="583"/>
      <c r="G1688" s="583"/>
      <c r="H1688" s="583"/>
      <c r="I1688" s="585"/>
    </row>
    <row r="1689" spans="2:9">
      <c r="B1689" s="728">
        <v>1683</v>
      </c>
      <c r="C1689" s="366"/>
      <c r="D1689" s="582"/>
      <c r="E1689" s="582"/>
      <c r="F1689" s="582"/>
      <c r="G1689" s="582"/>
      <c r="H1689" s="582"/>
      <c r="I1689" s="584"/>
    </row>
    <row r="1690" spans="2:9">
      <c r="B1690" s="728">
        <v>1684</v>
      </c>
      <c r="C1690" s="408"/>
      <c r="D1690" s="583"/>
      <c r="E1690" s="583"/>
      <c r="F1690" s="583"/>
      <c r="G1690" s="583"/>
      <c r="H1690" s="583"/>
      <c r="I1690" s="585"/>
    </row>
    <row r="1691" spans="2:9">
      <c r="B1691" s="728">
        <v>1685</v>
      </c>
      <c r="C1691" s="366"/>
      <c r="D1691" s="582"/>
      <c r="E1691" s="582"/>
      <c r="F1691" s="582"/>
      <c r="G1691" s="582"/>
      <c r="H1691" s="582"/>
      <c r="I1691" s="584"/>
    </row>
    <row r="1692" spans="2:9">
      <c r="B1692" s="728">
        <v>1686</v>
      </c>
      <c r="C1692" s="408"/>
      <c r="D1692" s="583"/>
      <c r="E1692" s="583"/>
      <c r="F1692" s="583"/>
      <c r="G1692" s="583"/>
      <c r="H1692" s="583"/>
      <c r="I1692" s="585"/>
    </row>
    <row r="1693" spans="2:9">
      <c r="B1693" s="728">
        <v>1687</v>
      </c>
      <c r="C1693" s="366"/>
      <c r="D1693" s="582"/>
      <c r="E1693" s="582"/>
      <c r="F1693" s="582"/>
      <c r="G1693" s="582"/>
      <c r="H1693" s="582"/>
      <c r="I1693" s="584"/>
    </row>
    <row r="1694" spans="2:9">
      <c r="B1694" s="728">
        <v>1688</v>
      </c>
      <c r="C1694" s="408"/>
      <c r="D1694" s="583"/>
      <c r="E1694" s="583"/>
      <c r="F1694" s="583"/>
      <c r="G1694" s="583"/>
      <c r="H1694" s="583"/>
      <c r="I1694" s="585"/>
    </row>
    <row r="1695" spans="2:9">
      <c r="B1695" s="728">
        <v>1689</v>
      </c>
      <c r="C1695" s="366"/>
      <c r="D1695" s="582"/>
      <c r="E1695" s="582"/>
      <c r="F1695" s="582"/>
      <c r="G1695" s="582"/>
      <c r="H1695" s="582"/>
      <c r="I1695" s="584"/>
    </row>
    <row r="1696" spans="2:9">
      <c r="B1696" s="728">
        <v>1690</v>
      </c>
      <c r="C1696" s="408"/>
      <c r="D1696" s="583"/>
      <c r="E1696" s="583"/>
      <c r="F1696" s="583"/>
      <c r="G1696" s="583"/>
      <c r="H1696" s="583"/>
      <c r="I1696" s="585"/>
    </row>
    <row r="1697" spans="2:9">
      <c r="B1697" s="728">
        <v>1691</v>
      </c>
      <c r="C1697" s="366"/>
      <c r="D1697" s="582"/>
      <c r="E1697" s="582"/>
      <c r="F1697" s="582"/>
      <c r="G1697" s="582"/>
      <c r="H1697" s="582"/>
      <c r="I1697" s="584"/>
    </row>
    <row r="1698" spans="2:9">
      <c r="B1698" s="728">
        <v>1692</v>
      </c>
      <c r="C1698" s="408"/>
      <c r="D1698" s="583"/>
      <c r="E1698" s="583"/>
      <c r="F1698" s="583"/>
      <c r="G1698" s="583"/>
      <c r="H1698" s="583"/>
      <c r="I1698" s="585"/>
    </row>
    <row r="1699" spans="2:9">
      <c r="B1699" s="728">
        <v>1693</v>
      </c>
      <c r="C1699" s="366"/>
      <c r="D1699" s="582"/>
      <c r="E1699" s="582"/>
      <c r="F1699" s="582"/>
      <c r="G1699" s="582"/>
      <c r="H1699" s="582"/>
      <c r="I1699" s="584"/>
    </row>
    <row r="1700" spans="2:9">
      <c r="B1700" s="728">
        <v>1694</v>
      </c>
      <c r="C1700" s="408"/>
      <c r="D1700" s="583"/>
      <c r="E1700" s="583"/>
      <c r="F1700" s="583"/>
      <c r="G1700" s="583"/>
      <c r="H1700" s="583"/>
      <c r="I1700" s="585"/>
    </row>
    <row r="1701" spans="2:9">
      <c r="B1701" s="728">
        <v>1695</v>
      </c>
      <c r="C1701" s="366"/>
      <c r="D1701" s="582"/>
      <c r="E1701" s="582"/>
      <c r="F1701" s="582"/>
      <c r="G1701" s="582"/>
      <c r="H1701" s="582"/>
      <c r="I1701" s="584"/>
    </row>
    <row r="1702" spans="2:9">
      <c r="B1702" s="728">
        <v>1696</v>
      </c>
      <c r="C1702" s="408"/>
      <c r="D1702" s="583"/>
      <c r="E1702" s="583"/>
      <c r="F1702" s="583"/>
      <c r="G1702" s="583"/>
      <c r="H1702" s="583"/>
      <c r="I1702" s="585"/>
    </row>
    <row r="1703" spans="2:9">
      <c r="B1703" s="728">
        <v>1697</v>
      </c>
      <c r="C1703" s="366"/>
      <c r="D1703" s="582"/>
      <c r="E1703" s="582"/>
      <c r="F1703" s="582"/>
      <c r="G1703" s="582"/>
      <c r="H1703" s="582"/>
      <c r="I1703" s="584"/>
    </row>
    <row r="1704" spans="2:9">
      <c r="B1704" s="728">
        <v>1698</v>
      </c>
      <c r="C1704" s="408"/>
      <c r="D1704" s="583"/>
      <c r="E1704" s="583"/>
      <c r="F1704" s="583"/>
      <c r="G1704" s="583"/>
      <c r="H1704" s="583"/>
      <c r="I1704" s="585"/>
    </row>
    <row r="1705" spans="2:9">
      <c r="B1705" s="728">
        <v>1699</v>
      </c>
      <c r="C1705" s="366"/>
      <c r="D1705" s="582"/>
      <c r="E1705" s="582"/>
      <c r="F1705" s="582"/>
      <c r="G1705" s="582"/>
      <c r="H1705" s="582"/>
      <c r="I1705" s="584"/>
    </row>
    <row r="1706" spans="2:9">
      <c r="B1706" s="728">
        <v>1700</v>
      </c>
      <c r="C1706" s="408"/>
      <c r="D1706" s="583"/>
      <c r="E1706" s="583"/>
      <c r="F1706" s="583"/>
      <c r="G1706" s="583"/>
      <c r="H1706" s="583"/>
      <c r="I1706" s="585"/>
    </row>
    <row r="1707" spans="2:9">
      <c r="B1707" s="728">
        <v>1701</v>
      </c>
      <c r="C1707" s="366"/>
      <c r="D1707" s="582"/>
      <c r="E1707" s="582"/>
      <c r="F1707" s="582"/>
      <c r="G1707" s="582"/>
      <c r="H1707" s="582"/>
      <c r="I1707" s="584"/>
    </row>
    <row r="1708" spans="2:9">
      <c r="B1708" s="728">
        <v>1702</v>
      </c>
      <c r="C1708" s="408"/>
      <c r="D1708" s="583"/>
      <c r="E1708" s="583"/>
      <c r="F1708" s="583"/>
      <c r="G1708" s="583"/>
      <c r="H1708" s="583"/>
      <c r="I1708" s="585"/>
    </row>
    <row r="1709" spans="2:9">
      <c r="B1709" s="728">
        <v>1703</v>
      </c>
      <c r="C1709" s="366"/>
      <c r="D1709" s="582"/>
      <c r="E1709" s="582"/>
      <c r="F1709" s="582"/>
      <c r="G1709" s="582"/>
      <c r="H1709" s="582"/>
      <c r="I1709" s="584"/>
    </row>
    <row r="1710" spans="2:9">
      <c r="B1710" s="728">
        <v>1704</v>
      </c>
      <c r="C1710" s="408"/>
      <c r="D1710" s="583"/>
      <c r="E1710" s="583"/>
      <c r="F1710" s="583"/>
      <c r="G1710" s="583"/>
      <c r="H1710" s="583"/>
      <c r="I1710" s="585"/>
    </row>
    <row r="1711" spans="2:9">
      <c r="B1711" s="728">
        <v>1705</v>
      </c>
      <c r="C1711" s="366"/>
      <c r="D1711" s="582"/>
      <c r="E1711" s="582"/>
      <c r="F1711" s="582"/>
      <c r="G1711" s="582"/>
      <c r="H1711" s="582"/>
      <c r="I1711" s="584"/>
    </row>
    <row r="1712" spans="2:9">
      <c r="B1712" s="728">
        <v>1706</v>
      </c>
      <c r="C1712" s="366"/>
      <c r="D1712" s="582"/>
      <c r="E1712" s="582"/>
      <c r="F1712" s="582"/>
      <c r="G1712" s="582"/>
      <c r="H1712" s="582"/>
      <c r="I1712" s="584"/>
    </row>
    <row r="1713" spans="2:9">
      <c r="B1713" s="728">
        <v>1707</v>
      </c>
      <c r="C1713" s="408"/>
      <c r="D1713" s="583"/>
      <c r="E1713" s="583"/>
      <c r="F1713" s="583"/>
      <c r="G1713" s="583"/>
      <c r="H1713" s="583"/>
      <c r="I1713" s="585"/>
    </row>
    <row r="1714" spans="2:9">
      <c r="B1714" s="728">
        <v>1708</v>
      </c>
      <c r="C1714" s="366"/>
      <c r="D1714" s="582"/>
      <c r="E1714" s="582"/>
      <c r="F1714" s="582"/>
      <c r="G1714" s="582"/>
      <c r="H1714" s="582"/>
      <c r="I1714" s="584"/>
    </row>
    <row r="1715" spans="2:9">
      <c r="B1715" s="728">
        <v>1709</v>
      </c>
      <c r="C1715" s="408"/>
      <c r="D1715" s="583"/>
      <c r="E1715" s="583"/>
      <c r="F1715" s="583"/>
      <c r="G1715" s="583"/>
      <c r="H1715" s="583"/>
      <c r="I1715" s="585"/>
    </row>
    <row r="1716" spans="2:9">
      <c r="B1716" s="728">
        <v>1710</v>
      </c>
      <c r="C1716" s="366"/>
      <c r="D1716" s="582"/>
      <c r="E1716" s="582"/>
      <c r="F1716" s="582"/>
      <c r="G1716" s="582"/>
      <c r="H1716" s="582"/>
      <c r="I1716" s="584"/>
    </row>
    <row r="1717" spans="2:9">
      <c r="B1717" s="728">
        <v>1711</v>
      </c>
      <c r="C1717" s="408"/>
      <c r="D1717" s="583"/>
      <c r="E1717" s="583"/>
      <c r="F1717" s="583"/>
      <c r="G1717" s="583"/>
      <c r="H1717" s="583"/>
      <c r="I1717" s="585"/>
    </row>
    <row r="1718" spans="2:9">
      <c r="B1718" s="728">
        <v>1712</v>
      </c>
      <c r="C1718" s="366"/>
      <c r="D1718" s="582"/>
      <c r="E1718" s="582"/>
      <c r="F1718" s="582"/>
      <c r="G1718" s="582"/>
      <c r="H1718" s="582"/>
      <c r="I1718" s="584"/>
    </row>
    <row r="1719" spans="2:9">
      <c r="B1719" s="728">
        <v>1713</v>
      </c>
      <c r="C1719" s="408"/>
      <c r="D1719" s="583"/>
      <c r="E1719" s="583"/>
      <c r="F1719" s="583"/>
      <c r="G1719" s="583"/>
      <c r="H1719" s="583"/>
      <c r="I1719" s="585"/>
    </row>
    <row r="1720" spans="2:9">
      <c r="B1720" s="728">
        <v>1714</v>
      </c>
      <c r="C1720" s="366"/>
      <c r="D1720" s="582"/>
      <c r="E1720" s="582"/>
      <c r="F1720" s="582"/>
      <c r="G1720" s="582"/>
      <c r="H1720" s="582"/>
      <c r="I1720" s="584"/>
    </row>
    <row r="1721" spans="2:9">
      <c r="B1721" s="728">
        <v>1715</v>
      </c>
      <c r="C1721" s="408"/>
      <c r="D1721" s="583"/>
      <c r="E1721" s="583"/>
      <c r="F1721" s="583"/>
      <c r="G1721" s="583"/>
      <c r="H1721" s="583"/>
      <c r="I1721" s="585"/>
    </row>
    <row r="1722" spans="2:9">
      <c r="B1722" s="728">
        <v>1716</v>
      </c>
      <c r="C1722" s="366"/>
      <c r="D1722" s="582"/>
      <c r="E1722" s="582"/>
      <c r="F1722" s="582"/>
      <c r="G1722" s="582"/>
      <c r="H1722" s="582"/>
      <c r="I1722" s="584"/>
    </row>
    <row r="1723" spans="2:9">
      <c r="B1723" s="728">
        <v>1717</v>
      </c>
      <c r="C1723" s="408"/>
      <c r="D1723" s="583"/>
      <c r="E1723" s="583"/>
      <c r="F1723" s="583"/>
      <c r="G1723" s="583"/>
      <c r="H1723" s="583"/>
      <c r="I1723" s="585"/>
    </row>
    <row r="1724" spans="2:9">
      <c r="B1724" s="728">
        <v>1718</v>
      </c>
      <c r="C1724" s="366"/>
      <c r="D1724" s="582"/>
      <c r="E1724" s="582"/>
      <c r="F1724" s="582"/>
      <c r="G1724" s="582"/>
      <c r="H1724" s="582"/>
      <c r="I1724" s="584"/>
    </row>
    <row r="1725" spans="2:9">
      <c r="B1725" s="728">
        <v>1719</v>
      </c>
      <c r="C1725" s="408"/>
      <c r="D1725" s="583"/>
      <c r="E1725" s="583"/>
      <c r="F1725" s="583"/>
      <c r="G1725" s="583"/>
      <c r="H1725" s="583"/>
      <c r="I1725" s="585"/>
    </row>
    <row r="1726" spans="2:9">
      <c r="B1726" s="728">
        <v>1720</v>
      </c>
      <c r="C1726" s="366"/>
      <c r="D1726" s="582"/>
      <c r="E1726" s="582"/>
      <c r="F1726" s="582"/>
      <c r="G1726" s="582"/>
      <c r="H1726" s="582"/>
      <c r="I1726" s="584"/>
    </row>
    <row r="1727" spans="2:9">
      <c r="B1727" s="728">
        <v>1721</v>
      </c>
      <c r="C1727" s="408"/>
      <c r="D1727" s="583"/>
      <c r="E1727" s="583"/>
      <c r="F1727" s="583"/>
      <c r="G1727" s="583"/>
      <c r="H1727" s="583"/>
      <c r="I1727" s="585"/>
    </row>
    <row r="1728" spans="2:9">
      <c r="B1728" s="728">
        <v>1722</v>
      </c>
      <c r="C1728" s="366"/>
      <c r="D1728" s="582"/>
      <c r="E1728" s="582"/>
      <c r="F1728" s="582"/>
      <c r="G1728" s="582"/>
      <c r="H1728" s="582"/>
      <c r="I1728" s="584"/>
    </row>
    <row r="1729" spans="2:9">
      <c r="B1729" s="728">
        <v>1723</v>
      </c>
      <c r="C1729" s="408"/>
      <c r="D1729" s="583"/>
      <c r="E1729" s="583"/>
      <c r="F1729" s="583"/>
      <c r="G1729" s="583"/>
      <c r="H1729" s="583"/>
      <c r="I1729" s="585"/>
    </row>
    <row r="1730" spans="2:9">
      <c r="B1730" s="728">
        <v>1724</v>
      </c>
      <c r="C1730" s="366"/>
      <c r="D1730" s="582"/>
      <c r="E1730" s="582"/>
      <c r="F1730" s="582"/>
      <c r="G1730" s="582"/>
      <c r="H1730" s="582"/>
      <c r="I1730" s="584"/>
    </row>
    <row r="1731" spans="2:9">
      <c r="B1731" s="728">
        <v>1725</v>
      </c>
      <c r="C1731" s="408"/>
      <c r="D1731" s="583"/>
      <c r="E1731" s="583"/>
      <c r="F1731" s="583"/>
      <c r="G1731" s="583"/>
      <c r="H1731" s="583"/>
      <c r="I1731" s="585"/>
    </row>
    <row r="1732" spans="2:9">
      <c r="B1732" s="728">
        <v>1726</v>
      </c>
      <c r="C1732" s="366"/>
      <c r="D1732" s="582"/>
      <c r="E1732" s="582"/>
      <c r="F1732" s="582"/>
      <c r="G1732" s="582"/>
      <c r="H1732" s="582"/>
      <c r="I1732" s="584"/>
    </row>
    <row r="1733" spans="2:9">
      <c r="B1733" s="728">
        <v>1727</v>
      </c>
      <c r="C1733" s="408"/>
      <c r="D1733" s="583"/>
      <c r="E1733" s="583"/>
      <c r="F1733" s="583"/>
      <c r="G1733" s="583"/>
      <c r="H1733" s="583"/>
      <c r="I1733" s="585"/>
    </row>
    <row r="1734" spans="2:9">
      <c r="B1734" s="728">
        <v>1728</v>
      </c>
      <c r="C1734" s="366"/>
      <c r="D1734" s="582"/>
      <c r="E1734" s="582"/>
      <c r="F1734" s="582"/>
      <c r="G1734" s="582"/>
      <c r="H1734" s="582"/>
      <c r="I1734" s="584"/>
    </row>
    <row r="1735" spans="2:9">
      <c r="B1735" s="728">
        <v>1729</v>
      </c>
      <c r="C1735" s="408"/>
      <c r="D1735" s="583"/>
      <c r="E1735" s="583"/>
      <c r="F1735" s="583"/>
      <c r="G1735" s="583"/>
      <c r="H1735" s="583"/>
      <c r="I1735" s="585"/>
    </row>
    <row r="1736" spans="2:9">
      <c r="B1736" s="728">
        <v>1730</v>
      </c>
      <c r="C1736" s="366"/>
      <c r="D1736" s="582"/>
      <c r="E1736" s="582"/>
      <c r="F1736" s="582"/>
      <c r="G1736" s="582"/>
      <c r="H1736" s="582"/>
      <c r="I1736" s="584"/>
    </row>
    <row r="1737" spans="2:9">
      <c r="B1737" s="728">
        <v>1731</v>
      </c>
      <c r="C1737" s="408"/>
      <c r="D1737" s="583"/>
      <c r="E1737" s="583"/>
      <c r="F1737" s="583"/>
      <c r="G1737" s="583"/>
      <c r="H1737" s="583"/>
      <c r="I1737" s="585"/>
    </row>
    <row r="1738" spans="2:9">
      <c r="B1738" s="728">
        <v>1732</v>
      </c>
      <c r="C1738" s="366"/>
      <c r="D1738" s="582"/>
      <c r="E1738" s="582"/>
      <c r="F1738" s="582"/>
      <c r="G1738" s="582"/>
      <c r="H1738" s="582"/>
      <c r="I1738" s="584"/>
    </row>
    <row r="1739" spans="2:9">
      <c r="B1739" s="728">
        <v>1733</v>
      </c>
      <c r="C1739" s="408"/>
      <c r="D1739" s="583"/>
      <c r="E1739" s="583"/>
      <c r="F1739" s="583"/>
      <c r="G1739" s="583"/>
      <c r="H1739" s="583"/>
      <c r="I1739" s="585"/>
    </row>
    <row r="1740" spans="2:9">
      <c r="B1740" s="728">
        <v>1734</v>
      </c>
      <c r="C1740" s="366"/>
      <c r="D1740" s="582"/>
      <c r="E1740" s="582"/>
      <c r="F1740" s="582"/>
      <c r="G1740" s="582"/>
      <c r="H1740" s="582"/>
      <c r="I1740" s="584"/>
    </row>
    <row r="1741" spans="2:9">
      <c r="B1741" s="728">
        <v>1735</v>
      </c>
      <c r="C1741" s="408"/>
      <c r="D1741" s="583"/>
      <c r="E1741" s="583"/>
      <c r="F1741" s="583"/>
      <c r="G1741" s="583"/>
      <c r="H1741" s="583"/>
      <c r="I1741" s="585"/>
    </row>
    <row r="1742" spans="2:9">
      <c r="B1742" s="728">
        <v>1736</v>
      </c>
      <c r="C1742" s="366"/>
      <c r="D1742" s="582"/>
      <c r="E1742" s="582"/>
      <c r="F1742" s="582"/>
      <c r="G1742" s="582"/>
      <c r="H1742" s="582"/>
      <c r="I1742" s="584"/>
    </row>
    <row r="1743" spans="2:9">
      <c r="B1743" s="728">
        <v>1737</v>
      </c>
      <c r="C1743" s="366"/>
      <c r="D1743" s="582"/>
      <c r="E1743" s="582"/>
      <c r="F1743" s="582"/>
      <c r="G1743" s="582"/>
      <c r="H1743" s="582"/>
      <c r="I1743" s="584"/>
    </row>
    <row r="1744" spans="2:9">
      <c r="B1744" s="728">
        <v>1738</v>
      </c>
      <c r="C1744" s="408"/>
      <c r="D1744" s="583"/>
      <c r="E1744" s="583"/>
      <c r="F1744" s="583"/>
      <c r="G1744" s="583"/>
      <c r="H1744" s="583"/>
      <c r="I1744" s="585"/>
    </row>
    <row r="1745" spans="2:9">
      <c r="B1745" s="728">
        <v>1739</v>
      </c>
      <c r="C1745" s="366"/>
      <c r="D1745" s="582"/>
      <c r="E1745" s="582"/>
      <c r="F1745" s="582"/>
      <c r="G1745" s="582"/>
      <c r="H1745" s="582"/>
      <c r="I1745" s="584"/>
    </row>
    <row r="1746" spans="2:9">
      <c r="B1746" s="728">
        <v>1740</v>
      </c>
      <c r="C1746" s="408"/>
      <c r="D1746" s="583"/>
      <c r="E1746" s="583"/>
      <c r="F1746" s="583"/>
      <c r="G1746" s="583"/>
      <c r="H1746" s="583"/>
      <c r="I1746" s="585"/>
    </row>
    <row r="1747" spans="2:9">
      <c r="B1747" s="728">
        <v>1741</v>
      </c>
      <c r="C1747" s="366"/>
      <c r="D1747" s="582"/>
      <c r="E1747" s="582"/>
      <c r="F1747" s="582"/>
      <c r="G1747" s="582"/>
      <c r="H1747" s="582"/>
      <c r="I1747" s="584"/>
    </row>
    <row r="1748" spans="2:9">
      <c r="B1748" s="728">
        <v>1742</v>
      </c>
      <c r="C1748" s="408"/>
      <c r="D1748" s="583"/>
      <c r="E1748" s="583"/>
      <c r="F1748" s="583"/>
      <c r="G1748" s="583"/>
      <c r="H1748" s="583"/>
      <c r="I1748" s="585"/>
    </row>
    <row r="1749" spans="2:9">
      <c r="B1749" s="728">
        <v>1743</v>
      </c>
      <c r="C1749" s="366"/>
      <c r="D1749" s="582"/>
      <c r="E1749" s="582"/>
      <c r="F1749" s="582"/>
      <c r="G1749" s="582"/>
      <c r="H1749" s="582"/>
      <c r="I1749" s="584"/>
    </row>
    <row r="1750" spans="2:9">
      <c r="B1750" s="728">
        <v>1744</v>
      </c>
      <c r="C1750" s="408"/>
      <c r="D1750" s="583"/>
      <c r="E1750" s="583"/>
      <c r="F1750" s="583"/>
      <c r="G1750" s="583"/>
      <c r="H1750" s="583"/>
      <c r="I1750" s="585"/>
    </row>
    <row r="1751" spans="2:9">
      <c r="B1751" s="728">
        <v>1745</v>
      </c>
      <c r="C1751" s="366"/>
      <c r="D1751" s="582"/>
      <c r="E1751" s="582"/>
      <c r="F1751" s="582"/>
      <c r="G1751" s="582"/>
      <c r="H1751" s="582"/>
      <c r="I1751" s="584"/>
    </row>
    <row r="1752" spans="2:9">
      <c r="B1752" s="728">
        <v>1746</v>
      </c>
      <c r="C1752" s="408"/>
      <c r="D1752" s="583"/>
      <c r="E1752" s="583"/>
      <c r="F1752" s="583"/>
      <c r="G1752" s="583"/>
      <c r="H1752" s="583"/>
      <c r="I1752" s="585"/>
    </row>
    <row r="1753" spans="2:9">
      <c r="B1753" s="728">
        <v>1747</v>
      </c>
      <c r="C1753" s="366"/>
      <c r="D1753" s="582"/>
      <c r="E1753" s="582"/>
      <c r="F1753" s="582"/>
      <c r="G1753" s="582"/>
      <c r="H1753" s="582"/>
      <c r="I1753" s="584"/>
    </row>
    <row r="1754" spans="2:9">
      <c r="B1754" s="728">
        <v>1748</v>
      </c>
      <c r="C1754" s="408"/>
      <c r="D1754" s="583"/>
      <c r="E1754" s="583"/>
      <c r="F1754" s="583"/>
      <c r="G1754" s="583"/>
      <c r="H1754" s="583"/>
      <c r="I1754" s="585"/>
    </row>
    <row r="1755" spans="2:9">
      <c r="B1755" s="728">
        <v>1749</v>
      </c>
      <c r="C1755" s="366"/>
      <c r="D1755" s="582"/>
      <c r="E1755" s="582"/>
      <c r="F1755" s="582"/>
      <c r="G1755" s="582"/>
      <c r="H1755" s="582"/>
      <c r="I1755" s="584"/>
    </row>
    <row r="1756" spans="2:9">
      <c r="B1756" s="728">
        <v>1750</v>
      </c>
      <c r="C1756" s="408"/>
      <c r="D1756" s="583"/>
      <c r="E1756" s="583"/>
      <c r="F1756" s="583"/>
      <c r="G1756" s="583"/>
      <c r="H1756" s="583"/>
      <c r="I1756" s="585"/>
    </row>
    <row r="1757" spans="2:9">
      <c r="B1757" s="728">
        <v>1751</v>
      </c>
      <c r="C1757" s="366"/>
      <c r="D1757" s="582"/>
      <c r="E1757" s="582"/>
      <c r="F1757" s="582"/>
      <c r="G1757" s="582"/>
      <c r="H1757" s="582"/>
      <c r="I1757" s="584"/>
    </row>
    <row r="1758" spans="2:9">
      <c r="B1758" s="728">
        <v>1752</v>
      </c>
      <c r="C1758" s="408"/>
      <c r="D1758" s="583"/>
      <c r="E1758" s="583"/>
      <c r="F1758" s="583"/>
      <c r="G1758" s="583"/>
      <c r="H1758" s="583"/>
      <c r="I1758" s="585"/>
    </row>
    <row r="1759" spans="2:9">
      <c r="B1759" s="728">
        <v>1753</v>
      </c>
      <c r="C1759" s="366"/>
      <c r="D1759" s="582"/>
      <c r="E1759" s="582"/>
      <c r="F1759" s="582"/>
      <c r="G1759" s="582"/>
      <c r="H1759" s="582"/>
      <c r="I1759" s="584"/>
    </row>
    <row r="1760" spans="2:9">
      <c r="B1760" s="728">
        <v>1754</v>
      </c>
      <c r="C1760" s="408"/>
      <c r="D1760" s="583"/>
      <c r="E1760" s="583"/>
      <c r="F1760" s="583"/>
      <c r="G1760" s="583"/>
      <c r="H1760" s="583"/>
      <c r="I1760" s="585"/>
    </row>
    <row r="1761" spans="2:9">
      <c r="B1761" s="728">
        <v>1755</v>
      </c>
      <c r="C1761" s="366"/>
      <c r="D1761" s="582"/>
      <c r="E1761" s="582"/>
      <c r="F1761" s="582"/>
      <c r="G1761" s="582"/>
      <c r="H1761" s="582"/>
      <c r="I1761" s="584"/>
    </row>
    <row r="1762" spans="2:9">
      <c r="B1762" s="728">
        <v>1756</v>
      </c>
      <c r="C1762" s="408"/>
      <c r="D1762" s="583"/>
      <c r="E1762" s="583"/>
      <c r="F1762" s="583"/>
      <c r="G1762" s="583"/>
      <c r="H1762" s="583"/>
      <c r="I1762" s="585"/>
    </row>
    <row r="1763" spans="2:9">
      <c r="B1763" s="728">
        <v>1757</v>
      </c>
      <c r="C1763" s="366"/>
      <c r="D1763" s="582"/>
      <c r="E1763" s="582"/>
      <c r="F1763" s="582"/>
      <c r="G1763" s="582"/>
      <c r="H1763" s="582"/>
      <c r="I1763" s="584"/>
    </row>
    <row r="1764" spans="2:9">
      <c r="B1764" s="728">
        <v>1758</v>
      </c>
      <c r="C1764" s="408"/>
      <c r="D1764" s="583"/>
      <c r="E1764" s="583"/>
      <c r="F1764" s="583"/>
      <c r="G1764" s="583"/>
      <c r="H1764" s="583"/>
      <c r="I1764" s="585"/>
    </row>
    <row r="1765" spans="2:9">
      <c r="B1765" s="728">
        <v>1759</v>
      </c>
      <c r="C1765" s="366"/>
      <c r="D1765" s="582"/>
      <c r="E1765" s="582"/>
      <c r="F1765" s="582"/>
      <c r="G1765" s="582"/>
      <c r="H1765" s="582"/>
      <c r="I1765" s="584"/>
    </row>
    <row r="1766" spans="2:9">
      <c r="B1766" s="728">
        <v>1760</v>
      </c>
      <c r="C1766" s="408"/>
      <c r="D1766" s="583"/>
      <c r="E1766" s="583"/>
      <c r="F1766" s="583"/>
      <c r="G1766" s="583"/>
      <c r="H1766" s="583"/>
      <c r="I1766" s="585"/>
    </row>
    <row r="1767" spans="2:9">
      <c r="B1767" s="728">
        <v>1761</v>
      </c>
      <c r="C1767" s="366"/>
      <c r="D1767" s="582"/>
      <c r="E1767" s="582"/>
      <c r="F1767" s="582"/>
      <c r="G1767" s="582"/>
      <c r="H1767" s="582"/>
      <c r="I1767" s="584"/>
    </row>
    <row r="1768" spans="2:9">
      <c r="B1768" s="728">
        <v>1762</v>
      </c>
      <c r="C1768" s="408"/>
      <c r="D1768" s="583"/>
      <c r="E1768" s="583"/>
      <c r="F1768" s="583"/>
      <c r="G1768" s="583"/>
      <c r="H1768" s="583"/>
      <c r="I1768" s="585"/>
    </row>
    <row r="1769" spans="2:9">
      <c r="B1769" s="728">
        <v>1763</v>
      </c>
      <c r="C1769" s="366"/>
      <c r="D1769" s="582"/>
      <c r="E1769" s="582"/>
      <c r="F1769" s="582"/>
      <c r="G1769" s="582"/>
      <c r="H1769" s="582"/>
      <c r="I1769" s="584"/>
    </row>
    <row r="1770" spans="2:9">
      <c r="B1770" s="728">
        <v>1764</v>
      </c>
      <c r="C1770" s="408"/>
      <c r="D1770" s="583"/>
      <c r="E1770" s="583"/>
      <c r="F1770" s="583"/>
      <c r="G1770" s="583"/>
      <c r="H1770" s="583"/>
      <c r="I1770" s="585"/>
    </row>
    <row r="1771" spans="2:9">
      <c r="B1771" s="728">
        <v>1765</v>
      </c>
      <c r="C1771" s="366"/>
      <c r="D1771" s="582"/>
      <c r="E1771" s="582"/>
      <c r="F1771" s="582"/>
      <c r="G1771" s="582"/>
      <c r="H1771" s="582"/>
      <c r="I1771" s="584"/>
    </row>
    <row r="1772" spans="2:9">
      <c r="B1772" s="728">
        <v>1766</v>
      </c>
      <c r="C1772" s="408"/>
      <c r="D1772" s="583"/>
      <c r="E1772" s="583"/>
      <c r="F1772" s="583"/>
      <c r="G1772" s="583"/>
      <c r="H1772" s="583"/>
      <c r="I1772" s="585"/>
    </row>
    <row r="1773" spans="2:9">
      <c r="B1773" s="728">
        <v>1767</v>
      </c>
      <c r="C1773" s="366"/>
      <c r="D1773" s="582"/>
      <c r="E1773" s="582"/>
      <c r="F1773" s="582"/>
      <c r="G1773" s="582"/>
      <c r="H1773" s="582"/>
      <c r="I1773" s="584"/>
    </row>
    <row r="1774" spans="2:9">
      <c r="B1774" s="728">
        <v>1768</v>
      </c>
      <c r="C1774" s="366"/>
      <c r="D1774" s="582"/>
      <c r="E1774" s="582"/>
      <c r="F1774" s="582"/>
      <c r="G1774" s="582"/>
      <c r="H1774" s="582"/>
      <c r="I1774" s="584"/>
    </row>
    <row r="1775" spans="2:9">
      <c r="B1775" s="728">
        <v>1769</v>
      </c>
      <c r="C1775" s="408"/>
      <c r="D1775" s="583"/>
      <c r="E1775" s="583"/>
      <c r="F1775" s="583"/>
      <c r="G1775" s="583"/>
      <c r="H1775" s="583"/>
      <c r="I1775" s="585"/>
    </row>
    <row r="1776" spans="2:9">
      <c r="B1776" s="728">
        <v>1770</v>
      </c>
      <c r="C1776" s="366"/>
      <c r="D1776" s="582"/>
      <c r="E1776" s="582"/>
      <c r="F1776" s="582"/>
      <c r="G1776" s="582"/>
      <c r="H1776" s="582"/>
      <c r="I1776" s="584"/>
    </row>
    <row r="1777" spans="2:9">
      <c r="B1777" s="728">
        <v>1771</v>
      </c>
      <c r="C1777" s="408"/>
      <c r="D1777" s="583"/>
      <c r="E1777" s="583"/>
      <c r="F1777" s="583"/>
      <c r="G1777" s="583"/>
      <c r="H1777" s="583"/>
      <c r="I1777" s="585"/>
    </row>
    <row r="1778" spans="2:9">
      <c r="B1778" s="728">
        <v>1772</v>
      </c>
      <c r="C1778" s="366"/>
      <c r="D1778" s="582"/>
      <c r="E1778" s="582"/>
      <c r="F1778" s="582"/>
      <c r="G1778" s="582"/>
      <c r="H1778" s="582"/>
      <c r="I1778" s="584"/>
    </row>
    <row r="1779" spans="2:9">
      <c r="B1779" s="728">
        <v>1773</v>
      </c>
      <c r="C1779" s="408"/>
      <c r="D1779" s="583"/>
      <c r="E1779" s="583"/>
      <c r="F1779" s="583"/>
      <c r="G1779" s="583"/>
      <c r="H1779" s="583"/>
      <c r="I1779" s="585"/>
    </row>
    <row r="1780" spans="2:9">
      <c r="B1780" s="728">
        <v>1774</v>
      </c>
      <c r="C1780" s="366"/>
      <c r="D1780" s="582"/>
      <c r="E1780" s="582"/>
      <c r="F1780" s="582"/>
      <c r="G1780" s="582"/>
      <c r="H1780" s="582"/>
      <c r="I1780" s="584"/>
    </row>
    <row r="1781" spans="2:9">
      <c r="B1781" s="728">
        <v>1775</v>
      </c>
      <c r="C1781" s="408"/>
      <c r="D1781" s="583"/>
      <c r="E1781" s="583"/>
      <c r="F1781" s="583"/>
      <c r="G1781" s="583"/>
      <c r="H1781" s="583"/>
      <c r="I1781" s="585"/>
    </row>
    <row r="1782" spans="2:9">
      <c r="B1782" s="728">
        <v>1776</v>
      </c>
      <c r="C1782" s="366"/>
      <c r="D1782" s="582"/>
      <c r="E1782" s="582"/>
      <c r="F1782" s="582"/>
      <c r="G1782" s="582"/>
      <c r="H1782" s="582"/>
      <c r="I1782" s="584"/>
    </row>
    <row r="1783" spans="2:9">
      <c r="B1783" s="728">
        <v>1777</v>
      </c>
      <c r="C1783" s="408"/>
      <c r="D1783" s="583"/>
      <c r="E1783" s="583"/>
      <c r="F1783" s="583"/>
      <c r="G1783" s="583"/>
      <c r="H1783" s="583"/>
      <c r="I1783" s="585"/>
    </row>
    <row r="1784" spans="2:9">
      <c r="B1784" s="728">
        <v>1778</v>
      </c>
      <c r="C1784" s="366"/>
      <c r="D1784" s="582"/>
      <c r="E1784" s="582"/>
      <c r="F1784" s="582"/>
      <c r="G1784" s="582"/>
      <c r="H1784" s="582"/>
      <c r="I1784" s="584"/>
    </row>
    <row r="1785" spans="2:9">
      <c r="B1785" s="728">
        <v>1779</v>
      </c>
      <c r="C1785" s="408"/>
      <c r="D1785" s="583"/>
      <c r="E1785" s="583"/>
      <c r="F1785" s="583"/>
      <c r="G1785" s="583"/>
      <c r="H1785" s="583"/>
      <c r="I1785" s="585"/>
    </row>
    <row r="1786" spans="2:9">
      <c r="B1786" s="728">
        <v>1780</v>
      </c>
      <c r="C1786" s="366"/>
      <c r="D1786" s="582"/>
      <c r="E1786" s="582"/>
      <c r="F1786" s="582"/>
      <c r="G1786" s="582"/>
      <c r="H1786" s="582"/>
      <c r="I1786" s="584"/>
    </row>
    <row r="1787" spans="2:9">
      <c r="B1787" s="728">
        <v>1781</v>
      </c>
      <c r="C1787" s="408"/>
      <c r="D1787" s="583"/>
      <c r="E1787" s="583"/>
      <c r="F1787" s="583"/>
      <c r="G1787" s="583"/>
      <c r="H1787" s="583"/>
      <c r="I1787" s="585"/>
    </row>
    <row r="1788" spans="2:9">
      <c r="B1788" s="728">
        <v>1782</v>
      </c>
      <c r="C1788" s="366"/>
      <c r="D1788" s="582"/>
      <c r="E1788" s="582"/>
      <c r="F1788" s="582"/>
      <c r="G1788" s="582"/>
      <c r="H1788" s="582"/>
      <c r="I1788" s="584"/>
    </row>
    <row r="1789" spans="2:9">
      <c r="B1789" s="728">
        <v>1783</v>
      </c>
      <c r="C1789" s="408"/>
      <c r="D1789" s="583"/>
      <c r="E1789" s="583"/>
      <c r="F1789" s="583"/>
      <c r="G1789" s="583"/>
      <c r="H1789" s="583"/>
      <c r="I1789" s="585"/>
    </row>
    <row r="1790" spans="2:9">
      <c r="B1790" s="728">
        <v>1784</v>
      </c>
      <c r="C1790" s="366"/>
      <c r="D1790" s="582"/>
      <c r="E1790" s="582"/>
      <c r="F1790" s="582"/>
      <c r="G1790" s="582"/>
      <c r="H1790" s="582"/>
      <c r="I1790" s="584"/>
    </row>
    <row r="1791" spans="2:9">
      <c r="B1791" s="728">
        <v>1785</v>
      </c>
      <c r="C1791" s="408"/>
      <c r="D1791" s="583"/>
      <c r="E1791" s="583"/>
      <c r="F1791" s="583"/>
      <c r="G1791" s="583"/>
      <c r="H1791" s="583"/>
      <c r="I1791" s="585"/>
    </row>
    <row r="1792" spans="2:9">
      <c r="B1792" s="728">
        <v>1786</v>
      </c>
      <c r="C1792" s="366"/>
      <c r="D1792" s="582"/>
      <c r="E1792" s="582"/>
      <c r="F1792" s="582"/>
      <c r="G1792" s="582"/>
      <c r="H1792" s="582"/>
      <c r="I1792" s="584"/>
    </row>
    <row r="1793" spans="2:9">
      <c r="B1793" s="728">
        <v>1787</v>
      </c>
      <c r="C1793" s="408"/>
      <c r="D1793" s="583"/>
      <c r="E1793" s="583"/>
      <c r="F1793" s="583"/>
      <c r="G1793" s="583"/>
      <c r="H1793" s="583"/>
      <c r="I1793" s="585"/>
    </row>
    <row r="1794" spans="2:9">
      <c r="B1794" s="728">
        <v>1788</v>
      </c>
      <c r="C1794" s="366"/>
      <c r="D1794" s="582"/>
      <c r="E1794" s="582"/>
      <c r="F1794" s="582"/>
      <c r="G1794" s="582"/>
      <c r="H1794" s="582"/>
      <c r="I1794" s="584"/>
    </row>
    <row r="1795" spans="2:9">
      <c r="B1795" s="728">
        <v>1789</v>
      </c>
      <c r="C1795" s="408"/>
      <c r="D1795" s="583"/>
      <c r="E1795" s="583"/>
      <c r="F1795" s="583"/>
      <c r="G1795" s="583"/>
      <c r="H1795" s="583"/>
      <c r="I1795" s="585"/>
    </row>
    <row r="1796" spans="2:9">
      <c r="B1796" s="728">
        <v>1790</v>
      </c>
      <c r="C1796" s="366"/>
      <c r="D1796" s="582"/>
      <c r="E1796" s="582"/>
      <c r="F1796" s="582"/>
      <c r="G1796" s="582"/>
      <c r="H1796" s="582"/>
      <c r="I1796" s="584"/>
    </row>
    <row r="1797" spans="2:9">
      <c r="B1797" s="728">
        <v>1791</v>
      </c>
      <c r="C1797" s="408"/>
      <c r="D1797" s="583"/>
      <c r="E1797" s="583"/>
      <c r="F1797" s="583"/>
      <c r="G1797" s="583"/>
      <c r="H1797" s="583"/>
      <c r="I1797" s="585"/>
    </row>
    <row r="1798" spans="2:9">
      <c r="B1798" s="728">
        <v>1792</v>
      </c>
      <c r="C1798" s="366"/>
      <c r="D1798" s="582"/>
      <c r="E1798" s="582"/>
      <c r="F1798" s="582"/>
      <c r="G1798" s="582"/>
      <c r="H1798" s="582"/>
      <c r="I1798" s="584"/>
    </row>
    <row r="1799" spans="2:9">
      <c r="B1799" s="728">
        <v>1793</v>
      </c>
      <c r="C1799" s="408"/>
      <c r="D1799" s="583"/>
      <c r="E1799" s="583"/>
      <c r="F1799" s="583"/>
      <c r="G1799" s="583"/>
      <c r="H1799" s="583"/>
      <c r="I1799" s="585"/>
    </row>
    <row r="1800" spans="2:9">
      <c r="B1800" s="728">
        <v>1794</v>
      </c>
      <c r="C1800" s="366"/>
      <c r="D1800" s="582"/>
      <c r="E1800" s="582"/>
      <c r="F1800" s="582"/>
      <c r="G1800" s="582"/>
      <c r="H1800" s="582"/>
      <c r="I1800" s="584"/>
    </row>
    <row r="1801" spans="2:9">
      <c r="B1801" s="728">
        <v>1795</v>
      </c>
      <c r="C1801" s="408"/>
      <c r="D1801" s="583"/>
      <c r="E1801" s="583"/>
      <c r="F1801" s="583"/>
      <c r="G1801" s="583"/>
      <c r="H1801" s="583"/>
      <c r="I1801" s="585"/>
    </row>
    <row r="1802" spans="2:9">
      <c r="B1802" s="728">
        <v>1796</v>
      </c>
      <c r="C1802" s="366"/>
      <c r="D1802" s="582"/>
      <c r="E1802" s="582"/>
      <c r="F1802" s="582"/>
      <c r="G1802" s="582"/>
      <c r="H1802" s="582"/>
      <c r="I1802" s="584"/>
    </row>
    <row r="1803" spans="2:9">
      <c r="B1803" s="728">
        <v>1797</v>
      </c>
      <c r="C1803" s="408"/>
      <c r="D1803" s="583"/>
      <c r="E1803" s="583"/>
      <c r="F1803" s="583"/>
      <c r="G1803" s="583"/>
      <c r="H1803" s="583"/>
      <c r="I1803" s="585"/>
    </row>
    <row r="1804" spans="2:9">
      <c r="B1804" s="728">
        <v>1798</v>
      </c>
      <c r="C1804" s="366"/>
      <c r="D1804" s="582"/>
      <c r="E1804" s="582"/>
      <c r="F1804" s="582"/>
      <c r="G1804" s="582"/>
      <c r="H1804" s="582"/>
      <c r="I1804" s="584"/>
    </row>
    <row r="1805" spans="2:9">
      <c r="B1805" s="728">
        <v>1799</v>
      </c>
      <c r="C1805" s="366"/>
      <c r="D1805" s="582"/>
      <c r="E1805" s="582"/>
      <c r="F1805" s="582"/>
      <c r="G1805" s="582"/>
      <c r="H1805" s="582"/>
      <c r="I1805" s="584"/>
    </row>
    <row r="1806" spans="2:9">
      <c r="B1806" s="728">
        <v>1800</v>
      </c>
      <c r="C1806" s="408"/>
      <c r="D1806" s="583"/>
      <c r="E1806" s="583"/>
      <c r="F1806" s="583"/>
      <c r="G1806" s="583"/>
      <c r="H1806" s="583"/>
      <c r="I1806" s="585"/>
    </row>
    <row r="1807" spans="2:9">
      <c r="B1807" s="728">
        <v>1801</v>
      </c>
      <c r="C1807" s="366"/>
      <c r="D1807" s="582"/>
      <c r="E1807" s="582"/>
      <c r="F1807" s="582"/>
      <c r="G1807" s="582"/>
      <c r="H1807" s="582"/>
      <c r="I1807" s="584"/>
    </row>
    <row r="1808" spans="2:9">
      <c r="B1808" s="728">
        <v>1802</v>
      </c>
      <c r="C1808" s="408"/>
      <c r="D1808" s="583"/>
      <c r="E1808" s="583"/>
      <c r="F1808" s="583"/>
      <c r="G1808" s="583"/>
      <c r="H1808" s="583"/>
      <c r="I1808" s="585"/>
    </row>
    <row r="1809" spans="2:9">
      <c r="B1809" s="728">
        <v>1803</v>
      </c>
      <c r="C1809" s="366"/>
      <c r="D1809" s="582"/>
      <c r="E1809" s="582"/>
      <c r="F1809" s="582"/>
      <c r="G1809" s="582"/>
      <c r="H1809" s="582"/>
      <c r="I1809" s="584"/>
    </row>
    <row r="1810" spans="2:9">
      <c r="B1810" s="728">
        <v>1804</v>
      </c>
      <c r="C1810" s="408"/>
      <c r="D1810" s="583"/>
      <c r="E1810" s="583"/>
      <c r="F1810" s="583"/>
      <c r="G1810" s="583"/>
      <c r="H1810" s="583"/>
      <c r="I1810" s="585"/>
    </row>
    <row r="1811" spans="2:9">
      <c r="B1811" s="728">
        <v>1805</v>
      </c>
      <c r="C1811" s="366"/>
      <c r="D1811" s="582"/>
      <c r="E1811" s="582"/>
      <c r="F1811" s="582"/>
      <c r="G1811" s="582"/>
      <c r="H1811" s="582"/>
      <c r="I1811" s="584"/>
    </row>
    <row r="1812" spans="2:9">
      <c r="B1812" s="728">
        <v>1806</v>
      </c>
      <c r="C1812" s="408"/>
      <c r="D1812" s="583"/>
      <c r="E1812" s="583"/>
      <c r="F1812" s="583"/>
      <c r="G1812" s="583"/>
      <c r="H1812" s="583"/>
      <c r="I1812" s="585"/>
    </row>
    <row r="1813" spans="2:9">
      <c r="B1813" s="728">
        <v>1807</v>
      </c>
      <c r="C1813" s="366"/>
      <c r="D1813" s="582"/>
      <c r="E1813" s="582"/>
      <c r="F1813" s="582"/>
      <c r="G1813" s="582"/>
      <c r="H1813" s="582"/>
      <c r="I1813" s="584"/>
    </row>
    <row r="1814" spans="2:9">
      <c r="B1814" s="728">
        <v>1808</v>
      </c>
      <c r="C1814" s="408"/>
      <c r="D1814" s="583"/>
      <c r="E1814" s="583"/>
      <c r="F1814" s="583"/>
      <c r="G1814" s="583"/>
      <c r="H1814" s="583"/>
      <c r="I1814" s="585"/>
    </row>
    <row r="1815" spans="2:9">
      <c r="B1815" s="728">
        <v>1809</v>
      </c>
      <c r="C1815" s="366"/>
      <c r="D1815" s="582"/>
      <c r="E1815" s="582"/>
      <c r="F1815" s="582"/>
      <c r="G1815" s="582"/>
      <c r="H1815" s="582"/>
      <c r="I1815" s="584"/>
    </row>
    <row r="1816" spans="2:9">
      <c r="B1816" s="728">
        <v>1810</v>
      </c>
      <c r="C1816" s="408"/>
      <c r="D1816" s="583"/>
      <c r="E1816" s="583"/>
      <c r="F1816" s="583"/>
      <c r="G1816" s="583"/>
      <c r="H1816" s="583"/>
      <c r="I1816" s="585"/>
    </row>
    <row r="1817" spans="2:9">
      <c r="B1817" s="728">
        <v>1811</v>
      </c>
      <c r="C1817" s="366"/>
      <c r="D1817" s="582"/>
      <c r="E1817" s="582"/>
      <c r="F1817" s="582"/>
      <c r="G1817" s="582"/>
      <c r="H1817" s="582"/>
      <c r="I1817" s="584"/>
    </row>
    <row r="1818" spans="2:9">
      <c r="B1818" s="728">
        <v>1812</v>
      </c>
      <c r="C1818" s="408"/>
      <c r="D1818" s="583"/>
      <c r="E1818" s="583"/>
      <c r="F1818" s="583"/>
      <c r="G1818" s="583"/>
      <c r="H1818" s="583"/>
      <c r="I1818" s="585"/>
    </row>
    <row r="1819" spans="2:9">
      <c r="B1819" s="728">
        <v>1813</v>
      </c>
      <c r="C1819" s="366"/>
      <c r="D1819" s="582"/>
      <c r="E1819" s="582"/>
      <c r="F1819" s="582"/>
      <c r="G1819" s="582"/>
      <c r="H1819" s="582"/>
      <c r="I1819" s="584"/>
    </row>
    <row r="1820" spans="2:9">
      <c r="B1820" s="728">
        <v>1814</v>
      </c>
      <c r="C1820" s="408"/>
      <c r="D1820" s="583"/>
      <c r="E1820" s="583"/>
      <c r="F1820" s="583"/>
      <c r="G1820" s="583"/>
      <c r="H1820" s="583"/>
      <c r="I1820" s="585"/>
    </row>
    <row r="1821" spans="2:9">
      <c r="B1821" s="728">
        <v>1815</v>
      </c>
      <c r="C1821" s="366"/>
      <c r="D1821" s="582"/>
      <c r="E1821" s="582"/>
      <c r="F1821" s="582"/>
      <c r="G1821" s="582"/>
      <c r="H1821" s="582"/>
      <c r="I1821" s="584"/>
    </row>
    <row r="1822" spans="2:9">
      <c r="B1822" s="728">
        <v>1816</v>
      </c>
      <c r="C1822" s="408"/>
      <c r="D1822" s="583"/>
      <c r="E1822" s="583"/>
      <c r="F1822" s="583"/>
      <c r="G1822" s="583"/>
      <c r="H1822" s="583"/>
      <c r="I1822" s="585"/>
    </row>
    <row r="1823" spans="2:9">
      <c r="B1823" s="728">
        <v>1817</v>
      </c>
      <c r="C1823" s="366"/>
      <c r="D1823" s="582"/>
      <c r="E1823" s="582"/>
      <c r="F1823" s="582"/>
      <c r="G1823" s="582"/>
      <c r="H1823" s="582"/>
      <c r="I1823" s="584"/>
    </row>
    <row r="1824" spans="2:9">
      <c r="B1824" s="728">
        <v>1818</v>
      </c>
      <c r="C1824" s="408"/>
      <c r="D1824" s="583"/>
      <c r="E1824" s="583"/>
      <c r="F1824" s="583"/>
      <c r="G1824" s="583"/>
      <c r="H1824" s="583"/>
      <c r="I1824" s="585"/>
    </row>
    <row r="1825" spans="2:9">
      <c r="B1825" s="728">
        <v>1819</v>
      </c>
      <c r="C1825" s="366"/>
      <c r="D1825" s="582"/>
      <c r="E1825" s="582"/>
      <c r="F1825" s="582"/>
      <c r="G1825" s="582"/>
      <c r="H1825" s="582"/>
      <c r="I1825" s="584"/>
    </row>
    <row r="1826" spans="2:9">
      <c r="B1826" s="728">
        <v>1820</v>
      </c>
      <c r="C1826" s="408"/>
      <c r="D1826" s="583"/>
      <c r="E1826" s="583"/>
      <c r="F1826" s="583"/>
      <c r="G1826" s="583"/>
      <c r="H1826" s="583"/>
      <c r="I1826" s="585"/>
    </row>
    <row r="1827" spans="2:9">
      <c r="B1827" s="728">
        <v>1821</v>
      </c>
      <c r="C1827" s="366"/>
      <c r="D1827" s="582"/>
      <c r="E1827" s="582"/>
      <c r="F1827" s="582"/>
      <c r="G1827" s="582"/>
      <c r="H1827" s="582"/>
      <c r="I1827" s="584"/>
    </row>
    <row r="1828" spans="2:9">
      <c r="B1828" s="728">
        <v>1822</v>
      </c>
      <c r="C1828" s="408"/>
      <c r="D1828" s="583"/>
      <c r="E1828" s="583"/>
      <c r="F1828" s="583"/>
      <c r="G1828" s="583"/>
      <c r="H1828" s="583"/>
      <c r="I1828" s="585"/>
    </row>
    <row r="1829" spans="2:9">
      <c r="B1829" s="728">
        <v>1823</v>
      </c>
      <c r="C1829" s="366"/>
      <c r="D1829" s="582"/>
      <c r="E1829" s="582"/>
      <c r="F1829" s="582"/>
      <c r="G1829" s="582"/>
      <c r="H1829" s="582"/>
      <c r="I1829" s="584"/>
    </row>
    <row r="1830" spans="2:9">
      <c r="B1830" s="728">
        <v>1824</v>
      </c>
      <c r="C1830" s="408"/>
      <c r="D1830" s="583"/>
      <c r="E1830" s="583"/>
      <c r="F1830" s="583"/>
      <c r="G1830" s="583"/>
      <c r="H1830" s="583"/>
      <c r="I1830" s="585"/>
    </row>
    <row r="1831" spans="2:9">
      <c r="B1831" s="728">
        <v>1825</v>
      </c>
      <c r="C1831" s="366"/>
      <c r="D1831" s="582"/>
      <c r="E1831" s="582"/>
      <c r="F1831" s="582"/>
      <c r="G1831" s="582"/>
      <c r="H1831" s="582"/>
      <c r="I1831" s="584"/>
    </row>
    <row r="1832" spans="2:9">
      <c r="B1832" s="728">
        <v>1826</v>
      </c>
      <c r="C1832" s="408"/>
      <c r="D1832" s="583"/>
      <c r="E1832" s="583"/>
      <c r="F1832" s="583"/>
      <c r="G1832" s="583"/>
      <c r="H1832" s="583"/>
      <c r="I1832" s="585"/>
    </row>
    <row r="1833" spans="2:9">
      <c r="B1833" s="728">
        <v>1827</v>
      </c>
      <c r="C1833" s="366"/>
      <c r="D1833" s="582"/>
      <c r="E1833" s="582"/>
      <c r="F1833" s="582"/>
      <c r="G1833" s="582"/>
      <c r="H1833" s="582"/>
      <c r="I1833" s="584"/>
    </row>
    <row r="1834" spans="2:9">
      <c r="B1834" s="728">
        <v>1828</v>
      </c>
      <c r="C1834" s="408"/>
      <c r="D1834" s="583"/>
      <c r="E1834" s="583"/>
      <c r="F1834" s="583"/>
      <c r="G1834" s="583"/>
      <c r="H1834" s="583"/>
      <c r="I1834" s="585"/>
    </row>
    <row r="1835" spans="2:9">
      <c r="B1835" s="728">
        <v>1829</v>
      </c>
      <c r="C1835" s="366"/>
      <c r="D1835" s="582"/>
      <c r="E1835" s="582"/>
      <c r="F1835" s="582"/>
      <c r="G1835" s="582"/>
      <c r="H1835" s="582"/>
      <c r="I1835" s="584"/>
    </row>
    <row r="1836" spans="2:9">
      <c r="B1836" s="728">
        <v>1830</v>
      </c>
      <c r="C1836" s="366"/>
      <c r="D1836" s="582"/>
      <c r="E1836" s="582"/>
      <c r="F1836" s="582"/>
      <c r="G1836" s="582"/>
      <c r="H1836" s="582"/>
      <c r="I1836" s="584"/>
    </row>
    <row r="1837" spans="2:9">
      <c r="B1837" s="728">
        <v>1831</v>
      </c>
      <c r="C1837" s="408"/>
      <c r="D1837" s="583"/>
      <c r="E1837" s="583"/>
      <c r="F1837" s="583"/>
      <c r="G1837" s="583"/>
      <c r="H1837" s="583"/>
      <c r="I1837" s="585"/>
    </row>
    <row r="1838" spans="2:9">
      <c r="B1838" s="728">
        <v>1832</v>
      </c>
      <c r="C1838" s="366"/>
      <c r="D1838" s="582"/>
      <c r="E1838" s="582"/>
      <c r="F1838" s="582"/>
      <c r="G1838" s="582"/>
      <c r="H1838" s="582"/>
      <c r="I1838" s="584"/>
    </row>
    <row r="1839" spans="2:9">
      <c r="B1839" s="728">
        <v>1833</v>
      </c>
      <c r="C1839" s="408"/>
      <c r="D1839" s="583"/>
      <c r="E1839" s="583"/>
      <c r="F1839" s="583"/>
      <c r="G1839" s="583"/>
      <c r="H1839" s="583"/>
      <c r="I1839" s="585"/>
    </row>
    <row r="1840" spans="2:9">
      <c r="B1840" s="728">
        <v>1834</v>
      </c>
      <c r="C1840" s="366"/>
      <c r="D1840" s="582"/>
      <c r="E1840" s="582"/>
      <c r="F1840" s="582"/>
      <c r="G1840" s="582"/>
      <c r="H1840" s="582"/>
      <c r="I1840" s="584"/>
    </row>
    <row r="1841" spans="2:9">
      <c r="B1841" s="728">
        <v>1835</v>
      </c>
      <c r="C1841" s="408"/>
      <c r="D1841" s="583"/>
      <c r="E1841" s="583"/>
      <c r="F1841" s="583"/>
      <c r="G1841" s="583"/>
      <c r="H1841" s="583"/>
      <c r="I1841" s="585"/>
    </row>
    <row r="1842" spans="2:9">
      <c r="B1842" s="728">
        <v>1836</v>
      </c>
      <c r="C1842" s="366"/>
      <c r="D1842" s="582"/>
      <c r="E1842" s="582"/>
      <c r="F1842" s="582"/>
      <c r="G1842" s="582"/>
      <c r="H1842" s="582"/>
      <c r="I1842" s="584"/>
    </row>
    <row r="1843" spans="2:9">
      <c r="B1843" s="728">
        <v>1837</v>
      </c>
      <c r="C1843" s="408"/>
      <c r="D1843" s="583"/>
      <c r="E1843" s="583"/>
      <c r="F1843" s="583"/>
      <c r="G1843" s="583"/>
      <c r="H1843" s="583"/>
      <c r="I1843" s="585"/>
    </row>
    <row r="1844" spans="2:9">
      <c r="B1844" s="728">
        <v>1838</v>
      </c>
      <c r="C1844" s="366"/>
      <c r="D1844" s="582"/>
      <c r="E1844" s="582"/>
      <c r="F1844" s="582"/>
      <c r="G1844" s="582"/>
      <c r="H1844" s="582"/>
      <c r="I1844" s="584"/>
    </row>
    <row r="1845" spans="2:9">
      <c r="B1845" s="728">
        <v>1839</v>
      </c>
      <c r="C1845" s="408"/>
      <c r="D1845" s="583"/>
      <c r="E1845" s="583"/>
      <c r="F1845" s="583"/>
      <c r="G1845" s="583"/>
      <c r="H1845" s="583"/>
      <c r="I1845" s="585"/>
    </row>
    <row r="1846" spans="2:9">
      <c r="B1846" s="728">
        <v>1840</v>
      </c>
      <c r="C1846" s="366"/>
      <c r="D1846" s="582"/>
      <c r="E1846" s="582"/>
      <c r="F1846" s="582"/>
      <c r="G1846" s="582"/>
      <c r="H1846" s="582"/>
      <c r="I1846" s="584"/>
    </row>
    <row r="1847" spans="2:9">
      <c r="B1847" s="728">
        <v>1841</v>
      </c>
      <c r="C1847" s="408"/>
      <c r="D1847" s="583"/>
      <c r="E1847" s="583"/>
      <c r="F1847" s="583"/>
      <c r="G1847" s="583"/>
      <c r="H1847" s="583"/>
      <c r="I1847" s="585"/>
    </row>
    <row r="1848" spans="2:9">
      <c r="B1848" s="728">
        <v>1842</v>
      </c>
      <c r="C1848" s="366"/>
      <c r="D1848" s="582"/>
      <c r="E1848" s="582"/>
      <c r="F1848" s="582"/>
      <c r="G1848" s="582"/>
      <c r="H1848" s="582"/>
      <c r="I1848" s="584"/>
    </row>
    <row r="1849" spans="2:9">
      <c r="B1849" s="728">
        <v>1843</v>
      </c>
      <c r="C1849" s="408"/>
      <c r="D1849" s="583"/>
      <c r="E1849" s="583"/>
      <c r="F1849" s="583"/>
      <c r="G1849" s="583"/>
      <c r="H1849" s="583"/>
      <c r="I1849" s="585"/>
    </row>
    <row r="1850" spans="2:9">
      <c r="B1850" s="728">
        <v>1844</v>
      </c>
      <c r="C1850" s="366"/>
      <c r="D1850" s="582"/>
      <c r="E1850" s="582"/>
      <c r="F1850" s="582"/>
      <c r="G1850" s="582"/>
      <c r="H1850" s="582"/>
      <c r="I1850" s="584"/>
    </row>
    <row r="1851" spans="2:9">
      <c r="B1851" s="728">
        <v>1845</v>
      </c>
      <c r="C1851" s="408"/>
      <c r="D1851" s="583"/>
      <c r="E1851" s="583"/>
      <c r="F1851" s="583"/>
      <c r="G1851" s="583"/>
      <c r="H1851" s="583"/>
      <c r="I1851" s="585"/>
    </row>
    <row r="1852" spans="2:9">
      <c r="B1852" s="728">
        <v>1846</v>
      </c>
      <c r="C1852" s="366"/>
      <c r="D1852" s="582"/>
      <c r="E1852" s="582"/>
      <c r="F1852" s="582"/>
      <c r="G1852" s="582"/>
      <c r="H1852" s="582"/>
      <c r="I1852" s="584"/>
    </row>
    <row r="1853" spans="2:9">
      <c r="B1853" s="728">
        <v>1847</v>
      </c>
      <c r="C1853" s="408"/>
      <c r="D1853" s="583"/>
      <c r="E1853" s="583"/>
      <c r="F1853" s="583"/>
      <c r="G1853" s="583"/>
      <c r="H1853" s="583"/>
      <c r="I1853" s="585"/>
    </row>
    <row r="1854" spans="2:9">
      <c r="B1854" s="728">
        <v>1848</v>
      </c>
      <c r="C1854" s="366"/>
      <c r="D1854" s="582"/>
      <c r="E1854" s="582"/>
      <c r="F1854" s="582"/>
      <c r="G1854" s="582"/>
      <c r="H1854" s="582"/>
      <c r="I1854" s="584"/>
    </row>
    <row r="1855" spans="2:9">
      <c r="B1855" s="728">
        <v>1849</v>
      </c>
      <c r="C1855" s="408"/>
      <c r="D1855" s="583"/>
      <c r="E1855" s="583"/>
      <c r="F1855" s="583"/>
      <c r="G1855" s="583"/>
      <c r="H1855" s="583"/>
      <c r="I1855" s="585"/>
    </row>
    <row r="1856" spans="2:9">
      <c r="B1856" s="728">
        <v>1850</v>
      </c>
      <c r="C1856" s="366"/>
      <c r="D1856" s="582"/>
      <c r="E1856" s="582"/>
      <c r="F1856" s="582"/>
      <c r="G1856" s="582"/>
      <c r="H1856" s="582"/>
      <c r="I1856" s="584"/>
    </row>
    <row r="1857" spans="2:9">
      <c r="B1857" s="728">
        <v>1851</v>
      </c>
      <c r="C1857" s="408"/>
      <c r="D1857" s="583"/>
      <c r="E1857" s="583"/>
      <c r="F1857" s="583"/>
      <c r="G1857" s="583"/>
      <c r="H1857" s="583"/>
      <c r="I1857" s="585"/>
    </row>
    <row r="1858" spans="2:9">
      <c r="B1858" s="728">
        <v>1852</v>
      </c>
      <c r="C1858" s="366"/>
      <c r="D1858" s="582"/>
      <c r="E1858" s="582"/>
      <c r="F1858" s="582"/>
      <c r="G1858" s="582"/>
      <c r="H1858" s="582"/>
      <c r="I1858" s="584"/>
    </row>
    <row r="1859" spans="2:9">
      <c r="B1859" s="728">
        <v>1853</v>
      </c>
      <c r="C1859" s="408"/>
      <c r="D1859" s="583"/>
      <c r="E1859" s="583"/>
      <c r="F1859" s="583"/>
      <c r="G1859" s="583"/>
      <c r="H1859" s="583"/>
      <c r="I1859" s="585"/>
    </row>
    <row r="1860" spans="2:9">
      <c r="B1860" s="728">
        <v>1854</v>
      </c>
      <c r="C1860" s="366"/>
      <c r="D1860" s="582"/>
      <c r="E1860" s="582"/>
      <c r="F1860" s="582"/>
      <c r="G1860" s="582"/>
      <c r="H1860" s="582"/>
      <c r="I1860" s="584"/>
    </row>
    <row r="1861" spans="2:9">
      <c r="B1861" s="728">
        <v>1855</v>
      </c>
      <c r="C1861" s="408"/>
      <c r="D1861" s="583"/>
      <c r="E1861" s="583"/>
      <c r="F1861" s="583"/>
      <c r="G1861" s="583"/>
      <c r="H1861" s="583"/>
      <c r="I1861" s="585"/>
    </row>
    <row r="1862" spans="2:9">
      <c r="B1862" s="728">
        <v>1856</v>
      </c>
      <c r="C1862" s="366"/>
      <c r="D1862" s="582"/>
      <c r="E1862" s="582"/>
      <c r="F1862" s="582"/>
      <c r="G1862" s="582"/>
      <c r="H1862" s="582"/>
      <c r="I1862" s="584"/>
    </row>
    <row r="1863" spans="2:9">
      <c r="B1863" s="728">
        <v>1857</v>
      </c>
      <c r="C1863" s="408"/>
      <c r="D1863" s="583"/>
      <c r="E1863" s="583"/>
      <c r="F1863" s="583"/>
      <c r="G1863" s="583"/>
      <c r="H1863" s="583"/>
      <c r="I1863" s="585"/>
    </row>
    <row r="1864" spans="2:9">
      <c r="B1864" s="728">
        <v>1858</v>
      </c>
      <c r="C1864" s="366"/>
      <c r="D1864" s="582"/>
      <c r="E1864" s="582"/>
      <c r="F1864" s="582"/>
      <c r="G1864" s="582"/>
      <c r="H1864" s="582"/>
      <c r="I1864" s="584"/>
    </row>
    <row r="1865" spans="2:9">
      <c r="B1865" s="728">
        <v>1859</v>
      </c>
      <c r="C1865" s="408"/>
      <c r="D1865" s="583"/>
      <c r="E1865" s="583"/>
      <c r="F1865" s="583"/>
      <c r="G1865" s="583"/>
      <c r="H1865" s="583"/>
      <c r="I1865" s="585"/>
    </row>
    <row r="1866" spans="2:9">
      <c r="B1866" s="728">
        <v>1860</v>
      </c>
      <c r="C1866" s="366"/>
      <c r="D1866" s="582"/>
      <c r="E1866" s="582"/>
      <c r="F1866" s="582"/>
      <c r="G1866" s="582"/>
      <c r="H1866" s="582"/>
      <c r="I1866" s="584"/>
    </row>
    <row r="1867" spans="2:9">
      <c r="B1867" s="728">
        <v>1861</v>
      </c>
      <c r="C1867" s="366"/>
      <c r="D1867" s="582"/>
      <c r="E1867" s="582"/>
      <c r="F1867" s="582"/>
      <c r="G1867" s="582"/>
      <c r="H1867" s="582"/>
      <c r="I1867" s="584"/>
    </row>
    <row r="1868" spans="2:9">
      <c r="B1868" s="728">
        <v>1862</v>
      </c>
      <c r="C1868" s="408"/>
      <c r="D1868" s="583"/>
      <c r="E1868" s="583"/>
      <c r="F1868" s="583"/>
      <c r="G1868" s="583"/>
      <c r="H1868" s="583"/>
      <c r="I1868" s="585"/>
    </row>
    <row r="1869" spans="2:9">
      <c r="B1869" s="728">
        <v>1863</v>
      </c>
      <c r="C1869" s="366"/>
      <c r="D1869" s="582"/>
      <c r="E1869" s="582"/>
      <c r="F1869" s="582"/>
      <c r="G1869" s="582"/>
      <c r="H1869" s="582"/>
      <c r="I1869" s="584"/>
    </row>
    <row r="1870" spans="2:9">
      <c r="B1870" s="728">
        <v>1864</v>
      </c>
      <c r="C1870" s="408"/>
      <c r="D1870" s="583"/>
      <c r="E1870" s="583"/>
      <c r="F1870" s="583"/>
      <c r="G1870" s="583"/>
      <c r="H1870" s="583"/>
      <c r="I1870" s="585"/>
    </row>
    <row r="1871" spans="2:9">
      <c r="B1871" s="728">
        <v>1865</v>
      </c>
      <c r="C1871" s="366"/>
      <c r="D1871" s="582"/>
      <c r="E1871" s="582"/>
      <c r="F1871" s="582"/>
      <c r="G1871" s="582"/>
      <c r="H1871" s="582"/>
      <c r="I1871" s="584"/>
    </row>
    <row r="1872" spans="2:9">
      <c r="B1872" s="728">
        <v>1866</v>
      </c>
      <c r="C1872" s="408"/>
      <c r="D1872" s="583"/>
      <c r="E1872" s="583"/>
      <c r="F1872" s="583"/>
      <c r="G1872" s="583"/>
      <c r="H1872" s="583"/>
      <c r="I1872" s="585"/>
    </row>
    <row r="1873" spans="2:9">
      <c r="B1873" s="728">
        <v>1867</v>
      </c>
      <c r="C1873" s="366"/>
      <c r="D1873" s="582"/>
      <c r="E1873" s="582"/>
      <c r="F1873" s="582"/>
      <c r="G1873" s="582"/>
      <c r="H1873" s="582"/>
      <c r="I1873" s="584"/>
    </row>
    <row r="1874" spans="2:9">
      <c r="B1874" s="728">
        <v>1868</v>
      </c>
      <c r="C1874" s="408"/>
      <c r="D1874" s="583"/>
      <c r="E1874" s="583"/>
      <c r="F1874" s="583"/>
      <c r="G1874" s="583"/>
      <c r="H1874" s="583"/>
      <c r="I1874" s="585"/>
    </row>
    <row r="1875" spans="2:9">
      <c r="B1875" s="728">
        <v>1869</v>
      </c>
      <c r="C1875" s="366"/>
      <c r="D1875" s="582"/>
      <c r="E1875" s="582"/>
      <c r="F1875" s="582"/>
      <c r="G1875" s="582"/>
      <c r="H1875" s="582"/>
      <c r="I1875" s="584"/>
    </row>
    <row r="1876" spans="2:9">
      <c r="B1876" s="728">
        <v>1870</v>
      </c>
      <c r="C1876" s="408"/>
      <c r="D1876" s="583"/>
      <c r="E1876" s="583"/>
      <c r="F1876" s="583"/>
      <c r="G1876" s="583"/>
      <c r="H1876" s="583"/>
      <c r="I1876" s="585"/>
    </row>
    <row r="1877" spans="2:9">
      <c r="B1877" s="728">
        <v>1871</v>
      </c>
      <c r="C1877" s="366"/>
      <c r="D1877" s="582"/>
      <c r="E1877" s="582"/>
      <c r="F1877" s="582"/>
      <c r="G1877" s="582"/>
      <c r="H1877" s="582"/>
      <c r="I1877" s="584"/>
    </row>
    <row r="1878" spans="2:9">
      <c r="B1878" s="728">
        <v>1872</v>
      </c>
      <c r="C1878" s="408"/>
      <c r="D1878" s="583"/>
      <c r="E1878" s="583"/>
      <c r="F1878" s="583"/>
      <c r="G1878" s="583"/>
      <c r="H1878" s="583"/>
      <c r="I1878" s="585"/>
    </row>
    <row r="1879" spans="2:9">
      <c r="B1879" s="728">
        <v>1873</v>
      </c>
      <c r="C1879" s="366"/>
      <c r="D1879" s="582"/>
      <c r="E1879" s="582"/>
      <c r="F1879" s="582"/>
      <c r="G1879" s="582"/>
      <c r="H1879" s="582"/>
      <c r="I1879" s="584"/>
    </row>
    <row r="1880" spans="2:9">
      <c r="B1880" s="728">
        <v>1874</v>
      </c>
      <c r="C1880" s="408"/>
      <c r="D1880" s="583"/>
      <c r="E1880" s="583"/>
      <c r="F1880" s="583"/>
      <c r="G1880" s="583"/>
      <c r="H1880" s="583"/>
      <c r="I1880" s="585"/>
    </row>
    <row r="1881" spans="2:9">
      <c r="B1881" s="728">
        <v>1875</v>
      </c>
      <c r="C1881" s="366"/>
      <c r="D1881" s="582"/>
      <c r="E1881" s="582"/>
      <c r="F1881" s="582"/>
      <c r="G1881" s="582"/>
      <c r="H1881" s="582"/>
      <c r="I1881" s="584"/>
    </row>
    <row r="1882" spans="2:9">
      <c r="B1882" s="728">
        <v>1876</v>
      </c>
      <c r="C1882" s="408"/>
      <c r="D1882" s="583"/>
      <c r="E1882" s="583"/>
      <c r="F1882" s="583"/>
      <c r="G1882" s="583"/>
      <c r="H1882" s="583"/>
      <c r="I1882" s="585"/>
    </row>
    <row r="1883" spans="2:9">
      <c r="B1883" s="728">
        <v>1877</v>
      </c>
      <c r="C1883" s="366"/>
      <c r="D1883" s="582"/>
      <c r="E1883" s="582"/>
      <c r="F1883" s="582"/>
      <c r="G1883" s="582"/>
      <c r="H1883" s="582"/>
      <c r="I1883" s="584"/>
    </row>
    <row r="1884" spans="2:9">
      <c r="B1884" s="728">
        <v>1878</v>
      </c>
      <c r="C1884" s="408"/>
      <c r="D1884" s="583"/>
      <c r="E1884" s="583"/>
      <c r="F1884" s="583"/>
      <c r="G1884" s="583"/>
      <c r="H1884" s="583"/>
      <c r="I1884" s="585"/>
    </row>
    <row r="1885" spans="2:9">
      <c r="B1885" s="728">
        <v>1879</v>
      </c>
      <c r="C1885" s="366"/>
      <c r="D1885" s="582"/>
      <c r="E1885" s="582"/>
      <c r="F1885" s="582"/>
      <c r="G1885" s="582"/>
      <c r="H1885" s="582"/>
      <c r="I1885" s="584"/>
    </row>
    <row r="1886" spans="2:9">
      <c r="B1886" s="728">
        <v>1880</v>
      </c>
      <c r="C1886" s="408"/>
      <c r="D1886" s="583"/>
      <c r="E1886" s="583"/>
      <c r="F1886" s="583"/>
      <c r="G1886" s="583"/>
      <c r="H1886" s="583"/>
      <c r="I1886" s="585"/>
    </row>
    <row r="1887" spans="2:9">
      <c r="B1887" s="728">
        <v>1881</v>
      </c>
      <c r="C1887" s="366"/>
      <c r="D1887" s="582"/>
      <c r="E1887" s="582"/>
      <c r="F1887" s="582"/>
      <c r="G1887" s="582"/>
      <c r="H1887" s="582"/>
      <c r="I1887" s="584"/>
    </row>
    <row r="1888" spans="2:9">
      <c r="B1888" s="728">
        <v>1882</v>
      </c>
      <c r="C1888" s="408"/>
      <c r="D1888" s="583"/>
      <c r="E1888" s="583"/>
      <c r="F1888" s="583"/>
      <c r="G1888" s="583"/>
      <c r="H1888" s="583"/>
      <c r="I1888" s="585"/>
    </row>
    <row r="1889" spans="2:9">
      <c r="B1889" s="728">
        <v>1883</v>
      </c>
      <c r="C1889" s="366"/>
      <c r="D1889" s="582"/>
      <c r="E1889" s="582"/>
      <c r="F1889" s="582"/>
      <c r="G1889" s="582"/>
      <c r="H1889" s="582"/>
      <c r="I1889" s="584"/>
    </row>
    <row r="1890" spans="2:9">
      <c r="B1890" s="728">
        <v>1884</v>
      </c>
      <c r="C1890" s="408"/>
      <c r="D1890" s="583"/>
      <c r="E1890" s="583"/>
      <c r="F1890" s="583"/>
      <c r="G1890" s="583"/>
      <c r="H1890" s="583"/>
      <c r="I1890" s="585"/>
    </row>
    <row r="1891" spans="2:9">
      <c r="B1891" s="728">
        <v>1885</v>
      </c>
      <c r="C1891" s="366"/>
      <c r="D1891" s="582"/>
      <c r="E1891" s="582"/>
      <c r="F1891" s="582"/>
      <c r="G1891" s="582"/>
      <c r="H1891" s="582"/>
      <c r="I1891" s="584"/>
    </row>
    <row r="1892" spans="2:9">
      <c r="B1892" s="728">
        <v>1886</v>
      </c>
      <c r="C1892" s="408"/>
      <c r="D1892" s="583"/>
      <c r="E1892" s="583"/>
      <c r="F1892" s="583"/>
      <c r="G1892" s="583"/>
      <c r="H1892" s="583"/>
      <c r="I1892" s="585"/>
    </row>
    <row r="1893" spans="2:9">
      <c r="B1893" s="728">
        <v>1887</v>
      </c>
      <c r="C1893" s="366"/>
      <c r="D1893" s="582"/>
      <c r="E1893" s="582"/>
      <c r="F1893" s="582"/>
      <c r="G1893" s="582"/>
      <c r="H1893" s="582"/>
      <c r="I1893" s="584"/>
    </row>
    <row r="1894" spans="2:9">
      <c r="B1894" s="728">
        <v>1888</v>
      </c>
      <c r="C1894" s="408"/>
      <c r="D1894" s="583"/>
      <c r="E1894" s="583"/>
      <c r="F1894" s="583"/>
      <c r="G1894" s="583"/>
      <c r="H1894" s="583"/>
      <c r="I1894" s="585"/>
    </row>
    <row r="1895" spans="2:9">
      <c r="B1895" s="728">
        <v>1889</v>
      </c>
      <c r="C1895" s="366"/>
      <c r="D1895" s="582"/>
      <c r="E1895" s="582"/>
      <c r="F1895" s="582"/>
      <c r="G1895" s="582"/>
      <c r="H1895" s="582"/>
      <c r="I1895" s="584"/>
    </row>
    <row r="1896" spans="2:9">
      <c r="B1896" s="728">
        <v>1890</v>
      </c>
      <c r="C1896" s="408"/>
      <c r="D1896" s="583"/>
      <c r="E1896" s="583"/>
      <c r="F1896" s="583"/>
      <c r="G1896" s="583"/>
      <c r="H1896" s="583"/>
      <c r="I1896" s="585"/>
    </row>
    <row r="1897" spans="2:9">
      <c r="B1897" s="728">
        <v>1891</v>
      </c>
      <c r="C1897" s="366"/>
      <c r="D1897" s="582"/>
      <c r="E1897" s="582"/>
      <c r="F1897" s="582"/>
      <c r="G1897" s="582"/>
      <c r="H1897" s="582"/>
      <c r="I1897" s="584"/>
    </row>
    <row r="1898" spans="2:9">
      <c r="B1898" s="728">
        <v>1892</v>
      </c>
      <c r="C1898" s="366"/>
      <c r="D1898" s="582"/>
      <c r="E1898" s="582"/>
      <c r="F1898" s="582"/>
      <c r="G1898" s="582"/>
      <c r="H1898" s="582"/>
      <c r="I1898" s="584"/>
    </row>
    <row r="1899" spans="2:9">
      <c r="B1899" s="728">
        <v>1893</v>
      </c>
      <c r="C1899" s="408"/>
      <c r="D1899" s="583"/>
      <c r="E1899" s="583"/>
      <c r="F1899" s="583"/>
      <c r="G1899" s="583"/>
      <c r="H1899" s="583"/>
      <c r="I1899" s="585"/>
    </row>
    <row r="1900" spans="2:9">
      <c r="B1900" s="728">
        <v>1894</v>
      </c>
      <c r="C1900" s="366"/>
      <c r="D1900" s="582"/>
      <c r="E1900" s="582"/>
      <c r="F1900" s="582"/>
      <c r="G1900" s="582"/>
      <c r="H1900" s="582"/>
      <c r="I1900" s="584"/>
    </row>
    <row r="1901" spans="2:9">
      <c r="B1901" s="728">
        <v>1895</v>
      </c>
      <c r="C1901" s="408"/>
      <c r="D1901" s="583"/>
      <c r="E1901" s="583"/>
      <c r="F1901" s="583"/>
      <c r="G1901" s="583"/>
      <c r="H1901" s="583"/>
      <c r="I1901" s="585"/>
    </row>
    <row r="1902" spans="2:9">
      <c r="B1902" s="728">
        <v>1896</v>
      </c>
      <c r="C1902" s="366"/>
      <c r="D1902" s="582"/>
      <c r="E1902" s="582"/>
      <c r="F1902" s="582"/>
      <c r="G1902" s="582"/>
      <c r="H1902" s="582"/>
      <c r="I1902" s="584"/>
    </row>
    <row r="1903" spans="2:9">
      <c r="B1903" s="728">
        <v>1897</v>
      </c>
      <c r="C1903" s="408"/>
      <c r="D1903" s="583"/>
      <c r="E1903" s="583"/>
      <c r="F1903" s="583"/>
      <c r="G1903" s="583"/>
      <c r="H1903" s="583"/>
      <c r="I1903" s="585"/>
    </row>
    <row r="1904" spans="2:9">
      <c r="B1904" s="728">
        <v>1898</v>
      </c>
      <c r="C1904" s="366"/>
      <c r="D1904" s="582"/>
      <c r="E1904" s="582"/>
      <c r="F1904" s="582"/>
      <c r="G1904" s="582"/>
      <c r="H1904" s="582"/>
      <c r="I1904" s="584"/>
    </row>
    <row r="1905" spans="2:9">
      <c r="B1905" s="728">
        <v>1899</v>
      </c>
      <c r="C1905" s="408"/>
      <c r="D1905" s="583"/>
      <c r="E1905" s="583"/>
      <c r="F1905" s="583"/>
      <c r="G1905" s="583"/>
      <c r="H1905" s="583"/>
      <c r="I1905" s="585"/>
    </row>
    <row r="1906" spans="2:9">
      <c r="B1906" s="728">
        <v>1900</v>
      </c>
      <c r="C1906" s="366"/>
      <c r="D1906" s="582"/>
      <c r="E1906" s="582"/>
      <c r="F1906" s="582"/>
      <c r="G1906" s="582"/>
      <c r="H1906" s="582"/>
      <c r="I1906" s="584"/>
    </row>
    <row r="1907" spans="2:9">
      <c r="B1907" s="728">
        <v>1901</v>
      </c>
      <c r="C1907" s="408"/>
      <c r="D1907" s="583"/>
      <c r="E1907" s="583"/>
      <c r="F1907" s="583"/>
      <c r="G1907" s="583"/>
      <c r="H1907" s="583"/>
      <c r="I1907" s="585"/>
    </row>
    <row r="1908" spans="2:9">
      <c r="B1908" s="728">
        <v>1902</v>
      </c>
      <c r="C1908" s="366"/>
      <c r="D1908" s="582"/>
      <c r="E1908" s="582"/>
      <c r="F1908" s="582"/>
      <c r="G1908" s="582"/>
      <c r="H1908" s="582"/>
      <c r="I1908" s="584"/>
    </row>
    <row r="1909" spans="2:9">
      <c r="B1909" s="728">
        <v>1903</v>
      </c>
      <c r="C1909" s="408"/>
      <c r="D1909" s="583"/>
      <c r="E1909" s="583"/>
      <c r="F1909" s="583"/>
      <c r="G1909" s="583"/>
      <c r="H1909" s="583"/>
      <c r="I1909" s="585"/>
    </row>
    <row r="1910" spans="2:9">
      <c r="B1910" s="728">
        <v>1904</v>
      </c>
      <c r="C1910" s="366"/>
      <c r="D1910" s="582"/>
      <c r="E1910" s="582"/>
      <c r="F1910" s="582"/>
      <c r="G1910" s="582"/>
      <c r="H1910" s="582"/>
      <c r="I1910" s="584"/>
    </row>
    <row r="1911" spans="2:9">
      <c r="B1911" s="728">
        <v>1905</v>
      </c>
      <c r="C1911" s="408"/>
      <c r="D1911" s="583"/>
      <c r="E1911" s="583"/>
      <c r="F1911" s="583"/>
      <c r="G1911" s="583"/>
      <c r="H1911" s="583"/>
      <c r="I1911" s="585"/>
    </row>
    <row r="1912" spans="2:9">
      <c r="B1912" s="728">
        <v>1906</v>
      </c>
      <c r="C1912" s="366"/>
      <c r="D1912" s="582"/>
      <c r="E1912" s="582"/>
      <c r="F1912" s="582"/>
      <c r="G1912" s="582"/>
      <c r="H1912" s="582"/>
      <c r="I1912" s="584"/>
    </row>
    <row r="1913" spans="2:9">
      <c r="B1913" s="728">
        <v>1907</v>
      </c>
      <c r="C1913" s="408"/>
      <c r="D1913" s="583"/>
      <c r="E1913" s="583"/>
      <c r="F1913" s="583"/>
      <c r="G1913" s="583"/>
      <c r="H1913" s="583"/>
      <c r="I1913" s="585"/>
    </row>
    <row r="1914" spans="2:9">
      <c r="B1914" s="728">
        <v>1908</v>
      </c>
      <c r="C1914" s="366"/>
      <c r="D1914" s="582"/>
      <c r="E1914" s="582"/>
      <c r="F1914" s="582"/>
      <c r="G1914" s="582"/>
      <c r="H1914" s="582"/>
      <c r="I1914" s="584"/>
    </row>
    <row r="1915" spans="2:9">
      <c r="B1915" s="728">
        <v>1909</v>
      </c>
      <c r="C1915" s="408"/>
      <c r="D1915" s="583"/>
      <c r="E1915" s="583"/>
      <c r="F1915" s="583"/>
      <c r="G1915" s="583"/>
      <c r="H1915" s="583"/>
      <c r="I1915" s="585"/>
    </row>
    <row r="1916" spans="2:9">
      <c r="B1916" s="728">
        <v>1910</v>
      </c>
      <c r="C1916" s="366"/>
      <c r="D1916" s="582"/>
      <c r="E1916" s="582"/>
      <c r="F1916" s="582"/>
      <c r="G1916" s="582"/>
      <c r="H1916" s="582"/>
      <c r="I1916" s="584"/>
    </row>
    <row r="1917" spans="2:9">
      <c r="B1917" s="728">
        <v>1911</v>
      </c>
      <c r="C1917" s="408"/>
      <c r="D1917" s="583"/>
      <c r="E1917" s="583"/>
      <c r="F1917" s="583"/>
      <c r="G1917" s="583"/>
      <c r="H1917" s="583"/>
      <c r="I1917" s="585"/>
    </row>
    <row r="1918" spans="2:9">
      <c r="B1918" s="728">
        <v>1912</v>
      </c>
      <c r="C1918" s="366"/>
      <c r="D1918" s="582"/>
      <c r="E1918" s="582"/>
      <c r="F1918" s="582"/>
      <c r="G1918" s="582"/>
      <c r="H1918" s="582"/>
      <c r="I1918" s="584"/>
    </row>
    <row r="1919" spans="2:9">
      <c r="B1919" s="728">
        <v>1913</v>
      </c>
      <c r="C1919" s="408"/>
      <c r="D1919" s="583"/>
      <c r="E1919" s="583"/>
      <c r="F1919" s="583"/>
      <c r="G1919" s="583"/>
      <c r="H1919" s="583"/>
      <c r="I1919" s="585"/>
    </row>
    <row r="1920" spans="2:9">
      <c r="B1920" s="728">
        <v>1914</v>
      </c>
      <c r="C1920" s="366"/>
      <c r="D1920" s="582"/>
      <c r="E1920" s="582"/>
      <c r="F1920" s="582"/>
      <c r="G1920" s="582"/>
      <c r="H1920" s="582"/>
      <c r="I1920" s="584"/>
    </row>
    <row r="1921" spans="2:9">
      <c r="B1921" s="728">
        <v>1915</v>
      </c>
      <c r="C1921" s="408"/>
      <c r="D1921" s="583"/>
      <c r="E1921" s="583"/>
      <c r="F1921" s="583"/>
      <c r="G1921" s="583"/>
      <c r="H1921" s="583"/>
      <c r="I1921" s="585"/>
    </row>
    <row r="1922" spans="2:9">
      <c r="B1922" s="728">
        <v>1916</v>
      </c>
      <c r="C1922" s="366"/>
      <c r="D1922" s="582"/>
      <c r="E1922" s="582"/>
      <c r="F1922" s="582"/>
      <c r="G1922" s="582"/>
      <c r="H1922" s="582"/>
      <c r="I1922" s="584"/>
    </row>
    <row r="1923" spans="2:9">
      <c r="B1923" s="728">
        <v>1917</v>
      </c>
      <c r="C1923" s="408"/>
      <c r="D1923" s="583"/>
      <c r="E1923" s="583"/>
      <c r="F1923" s="583"/>
      <c r="G1923" s="583"/>
      <c r="H1923" s="583"/>
      <c r="I1923" s="585"/>
    </row>
    <row r="1924" spans="2:9">
      <c r="B1924" s="728">
        <v>1918</v>
      </c>
      <c r="C1924" s="366"/>
      <c r="D1924" s="582"/>
      <c r="E1924" s="582"/>
      <c r="F1924" s="582"/>
      <c r="G1924" s="582"/>
      <c r="H1924" s="582"/>
      <c r="I1924" s="584"/>
    </row>
    <row r="1925" spans="2:9">
      <c r="B1925" s="728">
        <v>1919</v>
      </c>
      <c r="C1925" s="408"/>
      <c r="D1925" s="583"/>
      <c r="E1925" s="583"/>
      <c r="F1925" s="583"/>
      <c r="G1925" s="583"/>
      <c r="H1925" s="583"/>
      <c r="I1925" s="585"/>
    </row>
    <row r="1926" spans="2:9">
      <c r="B1926" s="728">
        <v>1920</v>
      </c>
      <c r="C1926" s="366"/>
      <c r="D1926" s="582"/>
      <c r="E1926" s="582"/>
      <c r="F1926" s="582"/>
      <c r="G1926" s="582"/>
      <c r="H1926" s="582"/>
      <c r="I1926" s="584"/>
    </row>
    <row r="1927" spans="2:9">
      <c r="B1927" s="728">
        <v>1921</v>
      </c>
      <c r="C1927" s="408"/>
      <c r="D1927" s="583"/>
      <c r="E1927" s="583"/>
      <c r="F1927" s="583"/>
      <c r="G1927" s="583"/>
      <c r="H1927" s="583"/>
      <c r="I1927" s="585"/>
    </row>
    <row r="1928" spans="2:9">
      <c r="B1928" s="728">
        <v>1922</v>
      </c>
      <c r="C1928" s="366"/>
      <c r="D1928" s="582"/>
      <c r="E1928" s="582"/>
      <c r="F1928" s="582"/>
      <c r="G1928" s="582"/>
      <c r="H1928" s="582"/>
      <c r="I1928" s="584"/>
    </row>
    <row r="1929" spans="2:9">
      <c r="B1929" s="728">
        <v>1923</v>
      </c>
      <c r="C1929" s="366"/>
      <c r="D1929" s="582"/>
      <c r="E1929" s="582"/>
      <c r="F1929" s="582"/>
      <c r="G1929" s="582"/>
      <c r="H1929" s="582"/>
      <c r="I1929" s="584"/>
    </row>
    <row r="1930" spans="2:9">
      <c r="B1930" s="728">
        <v>1924</v>
      </c>
      <c r="C1930" s="408"/>
      <c r="D1930" s="583"/>
      <c r="E1930" s="583"/>
      <c r="F1930" s="583"/>
      <c r="G1930" s="583"/>
      <c r="H1930" s="583"/>
      <c r="I1930" s="585"/>
    </row>
    <row r="1931" spans="2:9">
      <c r="B1931" s="728">
        <v>1925</v>
      </c>
      <c r="C1931" s="366"/>
      <c r="D1931" s="582"/>
      <c r="E1931" s="582"/>
      <c r="F1931" s="582"/>
      <c r="G1931" s="582"/>
      <c r="H1931" s="582"/>
      <c r="I1931" s="584"/>
    </row>
    <row r="1932" spans="2:9">
      <c r="B1932" s="728">
        <v>1926</v>
      </c>
      <c r="C1932" s="408"/>
      <c r="D1932" s="583"/>
      <c r="E1932" s="583"/>
      <c r="F1932" s="583"/>
      <c r="G1932" s="583"/>
      <c r="H1932" s="583"/>
      <c r="I1932" s="585"/>
    </row>
    <row r="1933" spans="2:9">
      <c r="B1933" s="728">
        <v>1927</v>
      </c>
      <c r="C1933" s="366"/>
      <c r="D1933" s="582"/>
      <c r="E1933" s="582"/>
      <c r="F1933" s="582"/>
      <c r="G1933" s="582"/>
      <c r="H1933" s="582"/>
      <c r="I1933" s="584"/>
    </row>
    <row r="1934" spans="2:9">
      <c r="B1934" s="728">
        <v>1928</v>
      </c>
      <c r="C1934" s="408"/>
      <c r="D1934" s="583"/>
      <c r="E1934" s="583"/>
      <c r="F1934" s="583"/>
      <c r="G1934" s="583"/>
      <c r="H1934" s="583"/>
      <c r="I1934" s="585"/>
    </row>
    <row r="1935" spans="2:9">
      <c r="B1935" s="728">
        <v>1929</v>
      </c>
      <c r="C1935" s="366"/>
      <c r="D1935" s="582"/>
      <c r="E1935" s="582"/>
      <c r="F1935" s="582"/>
      <c r="G1935" s="582"/>
      <c r="H1935" s="582"/>
      <c r="I1935" s="584"/>
    </row>
    <row r="1936" spans="2:9">
      <c r="B1936" s="728">
        <v>1930</v>
      </c>
      <c r="C1936" s="408"/>
      <c r="D1936" s="583"/>
      <c r="E1936" s="583"/>
      <c r="F1936" s="583"/>
      <c r="G1936" s="583"/>
      <c r="H1936" s="583"/>
      <c r="I1936" s="585"/>
    </row>
    <row r="1937" spans="2:9">
      <c r="B1937" s="728">
        <v>1931</v>
      </c>
      <c r="C1937" s="366"/>
      <c r="D1937" s="582"/>
      <c r="E1937" s="582"/>
      <c r="F1937" s="582"/>
      <c r="G1937" s="582"/>
      <c r="H1937" s="582"/>
      <c r="I1937" s="584"/>
    </row>
    <row r="1938" spans="2:9">
      <c r="B1938" s="728">
        <v>1932</v>
      </c>
      <c r="C1938" s="408"/>
      <c r="D1938" s="583"/>
      <c r="E1938" s="583"/>
      <c r="F1938" s="583"/>
      <c r="G1938" s="583"/>
      <c r="H1938" s="583"/>
      <c r="I1938" s="585"/>
    </row>
    <row r="1939" spans="2:9">
      <c r="B1939" s="728">
        <v>1933</v>
      </c>
      <c r="C1939" s="366"/>
      <c r="D1939" s="582"/>
      <c r="E1939" s="582"/>
      <c r="F1939" s="582"/>
      <c r="G1939" s="582"/>
      <c r="H1939" s="582"/>
      <c r="I1939" s="584"/>
    </row>
    <row r="1940" spans="2:9">
      <c r="B1940" s="728">
        <v>1934</v>
      </c>
      <c r="C1940" s="408"/>
      <c r="D1940" s="583"/>
      <c r="E1940" s="583"/>
      <c r="F1940" s="583"/>
      <c r="G1940" s="583"/>
      <c r="H1940" s="583"/>
      <c r="I1940" s="585"/>
    </row>
    <row r="1941" spans="2:9">
      <c r="B1941" s="728">
        <v>1935</v>
      </c>
      <c r="C1941" s="366"/>
      <c r="D1941" s="582"/>
      <c r="E1941" s="582"/>
      <c r="F1941" s="582"/>
      <c r="G1941" s="582"/>
      <c r="H1941" s="582"/>
      <c r="I1941" s="584"/>
    </row>
    <row r="1942" spans="2:9">
      <c r="B1942" s="728">
        <v>1936</v>
      </c>
      <c r="C1942" s="408"/>
      <c r="D1942" s="583"/>
      <c r="E1942" s="583"/>
      <c r="F1942" s="583"/>
      <c r="G1942" s="583"/>
      <c r="H1942" s="583"/>
      <c r="I1942" s="585"/>
    </row>
    <row r="1943" spans="2:9">
      <c r="B1943" s="728">
        <v>1937</v>
      </c>
      <c r="C1943" s="366"/>
      <c r="D1943" s="582"/>
      <c r="E1943" s="582"/>
      <c r="F1943" s="582"/>
      <c r="G1943" s="582"/>
      <c r="H1943" s="582"/>
      <c r="I1943" s="584"/>
    </row>
    <row r="1944" spans="2:9">
      <c r="B1944" s="728">
        <v>1938</v>
      </c>
      <c r="C1944" s="408"/>
      <c r="D1944" s="583"/>
      <c r="E1944" s="583"/>
      <c r="F1944" s="583"/>
      <c r="G1944" s="583"/>
      <c r="H1944" s="583"/>
      <c r="I1944" s="585"/>
    </row>
    <row r="1945" spans="2:9">
      <c r="B1945" s="728">
        <v>1939</v>
      </c>
      <c r="C1945" s="366"/>
      <c r="D1945" s="582"/>
      <c r="E1945" s="582"/>
      <c r="F1945" s="582"/>
      <c r="G1945" s="582"/>
      <c r="H1945" s="582"/>
      <c r="I1945" s="584"/>
    </row>
    <row r="1946" spans="2:9">
      <c r="B1946" s="728">
        <v>1940</v>
      </c>
      <c r="C1946" s="408"/>
      <c r="D1946" s="583"/>
      <c r="E1946" s="583"/>
      <c r="F1946" s="583"/>
      <c r="G1946" s="583"/>
      <c r="H1946" s="583"/>
      <c r="I1946" s="585"/>
    </row>
    <row r="1947" spans="2:9">
      <c r="B1947" s="728">
        <v>1941</v>
      </c>
      <c r="C1947" s="366"/>
      <c r="D1947" s="582"/>
      <c r="E1947" s="582"/>
      <c r="F1947" s="582"/>
      <c r="G1947" s="582"/>
      <c r="H1947" s="582"/>
      <c r="I1947" s="584"/>
    </row>
    <row r="1948" spans="2:9">
      <c r="B1948" s="728">
        <v>1942</v>
      </c>
      <c r="C1948" s="408"/>
      <c r="D1948" s="583"/>
      <c r="E1948" s="583"/>
      <c r="F1948" s="583"/>
      <c r="G1948" s="583"/>
      <c r="H1948" s="583"/>
      <c r="I1948" s="585"/>
    </row>
    <row r="1949" spans="2:9">
      <c r="B1949" s="728">
        <v>1943</v>
      </c>
      <c r="C1949" s="366"/>
      <c r="D1949" s="582"/>
      <c r="E1949" s="582"/>
      <c r="F1949" s="582"/>
      <c r="G1949" s="582"/>
      <c r="H1949" s="582"/>
      <c r="I1949" s="584"/>
    </row>
    <row r="1950" spans="2:9">
      <c r="B1950" s="728">
        <v>1944</v>
      </c>
      <c r="C1950" s="408"/>
      <c r="D1950" s="583"/>
      <c r="E1950" s="583"/>
      <c r="F1950" s="583"/>
      <c r="G1950" s="583"/>
      <c r="H1950" s="583"/>
      <c r="I1950" s="585"/>
    </row>
    <row r="1951" spans="2:9">
      <c r="B1951" s="728">
        <v>1945</v>
      </c>
      <c r="C1951" s="366"/>
      <c r="D1951" s="582"/>
      <c r="E1951" s="582"/>
      <c r="F1951" s="582"/>
      <c r="G1951" s="582"/>
      <c r="H1951" s="582"/>
      <c r="I1951" s="584"/>
    </row>
    <row r="1952" spans="2:9">
      <c r="B1952" s="728">
        <v>1946</v>
      </c>
      <c r="C1952" s="408"/>
      <c r="D1952" s="583"/>
      <c r="E1952" s="583"/>
      <c r="F1952" s="583"/>
      <c r="G1952" s="583"/>
      <c r="H1952" s="583"/>
      <c r="I1952" s="585"/>
    </row>
    <row r="1953" spans="2:9">
      <c r="B1953" s="728">
        <v>1947</v>
      </c>
      <c r="C1953" s="366"/>
      <c r="D1953" s="582"/>
      <c r="E1953" s="582"/>
      <c r="F1953" s="582"/>
      <c r="G1953" s="582"/>
      <c r="H1953" s="582"/>
      <c r="I1953" s="584"/>
    </row>
    <row r="1954" spans="2:9">
      <c r="B1954" s="728">
        <v>1948</v>
      </c>
      <c r="C1954" s="408"/>
      <c r="D1954" s="583"/>
      <c r="E1954" s="583"/>
      <c r="F1954" s="583"/>
      <c r="G1954" s="583"/>
      <c r="H1954" s="583"/>
      <c r="I1954" s="585"/>
    </row>
    <row r="1955" spans="2:9">
      <c r="B1955" s="728">
        <v>1949</v>
      </c>
      <c r="C1955" s="366"/>
      <c r="D1955" s="582"/>
      <c r="E1955" s="582"/>
      <c r="F1955" s="582"/>
      <c r="G1955" s="582"/>
      <c r="H1955" s="582"/>
      <c r="I1955" s="584"/>
    </row>
    <row r="1956" spans="2:9">
      <c r="B1956" s="728">
        <v>1950</v>
      </c>
      <c r="C1956" s="408"/>
      <c r="D1956" s="583"/>
      <c r="E1956" s="583"/>
      <c r="F1956" s="583"/>
      <c r="G1956" s="583"/>
      <c r="H1956" s="583"/>
      <c r="I1956" s="585"/>
    </row>
    <row r="1957" spans="2:9">
      <c r="B1957" s="728">
        <v>1951</v>
      </c>
      <c r="C1957" s="366"/>
      <c r="D1957" s="582"/>
      <c r="E1957" s="582"/>
      <c r="F1957" s="582"/>
      <c r="G1957" s="582"/>
      <c r="H1957" s="582"/>
      <c r="I1957" s="584"/>
    </row>
    <row r="1958" spans="2:9">
      <c r="B1958" s="728">
        <v>1952</v>
      </c>
      <c r="C1958" s="408"/>
      <c r="D1958" s="583"/>
      <c r="E1958" s="583"/>
      <c r="F1958" s="583"/>
      <c r="G1958" s="583"/>
      <c r="H1958" s="583"/>
      <c r="I1958" s="585"/>
    </row>
    <row r="1959" spans="2:9">
      <c r="B1959" s="728">
        <v>1953</v>
      </c>
      <c r="C1959" s="366"/>
      <c r="D1959" s="582"/>
      <c r="E1959" s="582"/>
      <c r="F1959" s="582"/>
      <c r="G1959" s="582"/>
      <c r="H1959" s="582"/>
      <c r="I1959" s="584"/>
    </row>
    <row r="1960" spans="2:9">
      <c r="B1960" s="728">
        <v>1954</v>
      </c>
      <c r="C1960" s="366"/>
      <c r="D1960" s="582"/>
      <c r="E1960" s="582"/>
      <c r="F1960" s="582"/>
      <c r="G1960" s="582"/>
      <c r="H1960" s="582"/>
      <c r="I1960" s="584"/>
    </row>
    <row r="1961" spans="2:9">
      <c r="B1961" s="728">
        <v>1955</v>
      </c>
      <c r="C1961" s="408"/>
      <c r="D1961" s="583"/>
      <c r="E1961" s="583"/>
      <c r="F1961" s="583"/>
      <c r="G1961" s="583"/>
      <c r="H1961" s="583"/>
      <c r="I1961" s="585"/>
    </row>
    <row r="1962" spans="2:9">
      <c r="B1962" s="728">
        <v>1956</v>
      </c>
      <c r="C1962" s="366"/>
      <c r="D1962" s="582"/>
      <c r="E1962" s="582"/>
      <c r="F1962" s="582"/>
      <c r="G1962" s="582"/>
      <c r="H1962" s="582"/>
      <c r="I1962" s="584"/>
    </row>
    <row r="1963" spans="2:9">
      <c r="B1963" s="728">
        <v>1957</v>
      </c>
      <c r="C1963" s="408"/>
      <c r="D1963" s="583"/>
      <c r="E1963" s="583"/>
      <c r="F1963" s="583"/>
      <c r="G1963" s="583"/>
      <c r="H1963" s="583"/>
      <c r="I1963" s="585"/>
    </row>
    <row r="1964" spans="2:9">
      <c r="B1964" s="728">
        <v>1958</v>
      </c>
      <c r="C1964" s="366"/>
      <c r="D1964" s="582"/>
      <c r="E1964" s="582"/>
      <c r="F1964" s="582"/>
      <c r="G1964" s="582"/>
      <c r="H1964" s="582"/>
      <c r="I1964" s="584"/>
    </row>
    <row r="1965" spans="2:9">
      <c r="B1965" s="728">
        <v>1959</v>
      </c>
      <c r="C1965" s="408"/>
      <c r="D1965" s="583"/>
      <c r="E1965" s="583"/>
      <c r="F1965" s="583"/>
      <c r="G1965" s="583"/>
      <c r="H1965" s="583"/>
      <c r="I1965" s="585"/>
    </row>
    <row r="1966" spans="2:9">
      <c r="B1966" s="728">
        <v>1960</v>
      </c>
      <c r="C1966" s="366"/>
      <c r="D1966" s="582"/>
      <c r="E1966" s="582"/>
      <c r="F1966" s="582"/>
      <c r="G1966" s="582"/>
      <c r="H1966" s="582"/>
      <c r="I1966" s="584"/>
    </row>
    <row r="1967" spans="2:9">
      <c r="B1967" s="728">
        <v>1961</v>
      </c>
      <c r="C1967" s="408"/>
      <c r="D1967" s="583"/>
      <c r="E1967" s="583"/>
      <c r="F1967" s="583"/>
      <c r="G1967" s="583"/>
      <c r="H1967" s="583"/>
      <c r="I1967" s="585"/>
    </row>
    <row r="1968" spans="2:9">
      <c r="B1968" s="728">
        <v>1962</v>
      </c>
      <c r="C1968" s="366"/>
      <c r="D1968" s="582"/>
      <c r="E1968" s="582"/>
      <c r="F1968" s="582"/>
      <c r="G1968" s="582"/>
      <c r="H1968" s="582"/>
      <c r="I1968" s="584"/>
    </row>
    <row r="1969" spans="2:9">
      <c r="B1969" s="728">
        <v>1963</v>
      </c>
      <c r="C1969" s="408"/>
      <c r="D1969" s="583"/>
      <c r="E1969" s="583"/>
      <c r="F1969" s="583"/>
      <c r="G1969" s="583"/>
      <c r="H1969" s="583"/>
      <c r="I1969" s="585"/>
    </row>
    <row r="1970" spans="2:9">
      <c r="B1970" s="728">
        <v>1964</v>
      </c>
      <c r="C1970" s="366"/>
      <c r="D1970" s="582"/>
      <c r="E1970" s="582"/>
      <c r="F1970" s="582"/>
      <c r="G1970" s="582"/>
      <c r="H1970" s="582"/>
      <c r="I1970" s="584"/>
    </row>
    <row r="1971" spans="2:9">
      <c r="B1971" s="728">
        <v>1965</v>
      </c>
      <c r="C1971" s="408"/>
      <c r="D1971" s="583"/>
      <c r="E1971" s="583"/>
      <c r="F1971" s="583"/>
      <c r="G1971" s="583"/>
      <c r="H1971" s="583"/>
      <c r="I1971" s="585"/>
    </row>
    <row r="1972" spans="2:9">
      <c r="B1972" s="728">
        <v>1966</v>
      </c>
      <c r="C1972" s="366"/>
      <c r="D1972" s="582"/>
      <c r="E1972" s="582"/>
      <c r="F1972" s="582"/>
      <c r="G1972" s="582"/>
      <c r="H1972" s="582"/>
      <c r="I1972" s="584"/>
    </row>
    <row r="1973" spans="2:9">
      <c r="B1973" s="728">
        <v>1967</v>
      </c>
      <c r="C1973" s="408"/>
      <c r="D1973" s="583"/>
      <c r="E1973" s="583"/>
      <c r="F1973" s="583"/>
      <c r="G1973" s="583"/>
      <c r="H1973" s="583"/>
      <c r="I1973" s="585"/>
    </row>
    <row r="1974" spans="2:9">
      <c r="B1974" s="728">
        <v>1968</v>
      </c>
      <c r="C1974" s="366"/>
      <c r="D1974" s="582"/>
      <c r="E1974" s="582"/>
      <c r="F1974" s="582"/>
      <c r="G1974" s="582"/>
      <c r="H1974" s="582"/>
      <c r="I1974" s="584"/>
    </row>
    <row r="1975" spans="2:9">
      <c r="B1975" s="728">
        <v>1969</v>
      </c>
      <c r="C1975" s="408"/>
      <c r="D1975" s="583"/>
      <c r="E1975" s="583"/>
      <c r="F1975" s="583"/>
      <c r="G1975" s="583"/>
      <c r="H1975" s="583"/>
      <c r="I1975" s="585"/>
    </row>
    <row r="1976" spans="2:9">
      <c r="B1976" s="728">
        <v>1970</v>
      </c>
      <c r="C1976" s="366"/>
      <c r="D1976" s="582"/>
      <c r="E1976" s="582"/>
      <c r="F1976" s="582"/>
      <c r="G1976" s="582"/>
      <c r="H1976" s="582"/>
      <c r="I1976" s="584"/>
    </row>
    <row r="1977" spans="2:9">
      <c r="B1977" s="728">
        <v>1971</v>
      </c>
      <c r="C1977" s="408"/>
      <c r="D1977" s="583"/>
      <c r="E1977" s="583"/>
      <c r="F1977" s="583"/>
      <c r="G1977" s="583"/>
      <c r="H1977" s="583"/>
      <c r="I1977" s="585"/>
    </row>
    <row r="1978" spans="2:9">
      <c r="B1978" s="728">
        <v>1972</v>
      </c>
      <c r="C1978" s="366"/>
      <c r="D1978" s="582"/>
      <c r="E1978" s="582"/>
      <c r="F1978" s="582"/>
      <c r="G1978" s="582"/>
      <c r="H1978" s="582"/>
      <c r="I1978" s="584"/>
    </row>
    <row r="1979" spans="2:9">
      <c r="B1979" s="728">
        <v>1973</v>
      </c>
      <c r="C1979" s="408"/>
      <c r="D1979" s="583"/>
      <c r="E1979" s="583"/>
      <c r="F1979" s="583"/>
      <c r="G1979" s="583"/>
      <c r="H1979" s="583"/>
      <c r="I1979" s="585"/>
    </row>
    <row r="1980" spans="2:9">
      <c r="B1980" s="728">
        <v>1974</v>
      </c>
      <c r="C1980" s="366"/>
      <c r="D1980" s="582"/>
      <c r="E1980" s="582"/>
      <c r="F1980" s="582"/>
      <c r="G1980" s="582"/>
      <c r="H1980" s="582"/>
      <c r="I1980" s="584"/>
    </row>
    <row r="1981" spans="2:9">
      <c r="B1981" s="728">
        <v>1975</v>
      </c>
      <c r="C1981" s="408"/>
      <c r="D1981" s="583"/>
      <c r="E1981" s="583"/>
      <c r="F1981" s="583"/>
      <c r="G1981" s="583"/>
      <c r="H1981" s="583"/>
      <c r="I1981" s="585"/>
    </row>
    <row r="1982" spans="2:9">
      <c r="B1982" s="728">
        <v>1976</v>
      </c>
      <c r="C1982" s="366"/>
      <c r="D1982" s="582"/>
      <c r="E1982" s="582"/>
      <c r="F1982" s="582"/>
      <c r="G1982" s="582"/>
      <c r="H1982" s="582"/>
      <c r="I1982" s="584"/>
    </row>
    <row r="1983" spans="2:9">
      <c r="B1983" s="728">
        <v>1977</v>
      </c>
      <c r="C1983" s="408"/>
      <c r="D1983" s="583"/>
      <c r="E1983" s="583"/>
      <c r="F1983" s="583"/>
      <c r="G1983" s="583"/>
      <c r="H1983" s="583"/>
      <c r="I1983" s="585"/>
    </row>
    <row r="1984" spans="2:9">
      <c r="B1984" s="728">
        <v>1978</v>
      </c>
      <c r="C1984" s="366"/>
      <c r="D1984" s="582"/>
      <c r="E1984" s="582"/>
      <c r="F1984" s="582"/>
      <c r="G1984" s="582"/>
      <c r="H1984" s="582"/>
      <c r="I1984" s="584"/>
    </row>
    <row r="1985" spans="2:9">
      <c r="B1985" s="728">
        <v>1979</v>
      </c>
      <c r="C1985" s="408"/>
      <c r="D1985" s="583"/>
      <c r="E1985" s="583"/>
      <c r="F1985" s="583"/>
      <c r="G1985" s="583"/>
      <c r="H1985" s="583"/>
      <c r="I1985" s="585"/>
    </row>
    <row r="1986" spans="2:9">
      <c r="B1986" s="728">
        <v>1980</v>
      </c>
      <c r="C1986" s="366"/>
      <c r="D1986" s="582"/>
      <c r="E1986" s="582"/>
      <c r="F1986" s="582"/>
      <c r="G1986" s="582"/>
      <c r="H1986" s="582"/>
      <c r="I1986" s="584"/>
    </row>
    <row r="1987" spans="2:9">
      <c r="B1987" s="728">
        <v>1981</v>
      </c>
      <c r="C1987" s="408"/>
      <c r="D1987" s="583"/>
      <c r="E1987" s="583"/>
      <c r="F1987" s="583"/>
      <c r="G1987" s="583"/>
      <c r="H1987" s="583"/>
      <c r="I1987" s="585"/>
    </row>
    <row r="1988" spans="2:9">
      <c r="B1988" s="728">
        <v>1982</v>
      </c>
      <c r="C1988" s="366"/>
      <c r="D1988" s="582"/>
      <c r="E1988" s="582"/>
      <c r="F1988" s="582"/>
      <c r="G1988" s="582"/>
      <c r="H1988" s="582"/>
      <c r="I1988" s="584"/>
    </row>
    <row r="1989" spans="2:9">
      <c r="B1989" s="728">
        <v>1983</v>
      </c>
      <c r="C1989" s="408"/>
      <c r="D1989" s="583"/>
      <c r="E1989" s="583"/>
      <c r="F1989" s="583"/>
      <c r="G1989" s="583"/>
      <c r="H1989" s="583"/>
      <c r="I1989" s="585"/>
    </row>
    <row r="1990" spans="2:9">
      <c r="B1990" s="728">
        <v>1984</v>
      </c>
      <c r="C1990" s="366"/>
      <c r="D1990" s="582"/>
      <c r="E1990" s="582"/>
      <c r="F1990" s="582"/>
      <c r="G1990" s="582"/>
      <c r="H1990" s="582"/>
      <c r="I1990" s="584"/>
    </row>
    <row r="1991" spans="2:9">
      <c r="B1991" s="728">
        <v>1985</v>
      </c>
      <c r="C1991" s="366"/>
      <c r="D1991" s="582"/>
      <c r="E1991" s="582"/>
      <c r="F1991" s="582"/>
      <c r="G1991" s="582"/>
      <c r="H1991" s="582"/>
      <c r="I1991" s="584"/>
    </row>
    <row r="1992" spans="2:9">
      <c r="B1992" s="728">
        <v>1986</v>
      </c>
      <c r="C1992" s="408"/>
      <c r="D1992" s="583"/>
      <c r="E1992" s="583"/>
      <c r="F1992" s="583"/>
      <c r="G1992" s="583"/>
      <c r="H1992" s="583"/>
      <c r="I1992" s="585"/>
    </row>
    <row r="1993" spans="2:9">
      <c r="B1993" s="728">
        <v>1987</v>
      </c>
      <c r="C1993" s="366"/>
      <c r="D1993" s="582"/>
      <c r="E1993" s="582"/>
      <c r="F1993" s="582"/>
      <c r="G1993" s="582"/>
      <c r="H1993" s="582"/>
      <c r="I1993" s="584"/>
    </row>
    <row r="1994" spans="2:9">
      <c r="B1994" s="728">
        <v>1988</v>
      </c>
      <c r="C1994" s="408"/>
      <c r="D1994" s="583"/>
      <c r="E1994" s="583"/>
      <c r="F1994" s="583"/>
      <c r="G1994" s="583"/>
      <c r="H1994" s="583"/>
      <c r="I1994" s="585"/>
    </row>
    <row r="1995" spans="2:9">
      <c r="B1995" s="728">
        <v>1989</v>
      </c>
      <c r="C1995" s="366"/>
      <c r="D1995" s="582"/>
      <c r="E1995" s="582"/>
      <c r="F1995" s="582"/>
      <c r="G1995" s="582"/>
      <c r="H1995" s="582"/>
      <c r="I1995" s="584"/>
    </row>
    <row r="1996" spans="2:9">
      <c r="B1996" s="728">
        <v>1990</v>
      </c>
      <c r="C1996" s="408"/>
      <c r="D1996" s="583"/>
      <c r="E1996" s="583"/>
      <c r="F1996" s="583"/>
      <c r="G1996" s="583"/>
      <c r="H1996" s="583"/>
      <c r="I1996" s="585"/>
    </row>
    <row r="1997" spans="2:9">
      <c r="B1997" s="728">
        <v>1991</v>
      </c>
      <c r="C1997" s="366"/>
      <c r="D1997" s="582"/>
      <c r="E1997" s="582"/>
      <c r="F1997" s="582"/>
      <c r="G1997" s="582"/>
      <c r="H1997" s="582"/>
      <c r="I1997" s="584"/>
    </row>
    <row r="1998" spans="2:9">
      <c r="B1998" s="728">
        <v>1992</v>
      </c>
      <c r="C1998" s="408"/>
      <c r="D1998" s="583"/>
      <c r="E1998" s="583"/>
      <c r="F1998" s="583"/>
      <c r="G1998" s="583"/>
      <c r="H1998" s="583"/>
      <c r="I1998" s="585"/>
    </row>
    <row r="1999" spans="2:9">
      <c r="B1999" s="728">
        <v>1993</v>
      </c>
      <c r="C1999" s="366"/>
      <c r="D1999" s="582"/>
      <c r="E1999" s="582"/>
      <c r="F1999" s="582"/>
      <c r="G1999" s="582"/>
      <c r="H1999" s="582"/>
      <c r="I1999" s="584"/>
    </row>
    <row r="2000" spans="2:9">
      <c r="B2000" s="728">
        <v>1994</v>
      </c>
      <c r="C2000" s="408"/>
      <c r="D2000" s="583"/>
      <c r="E2000" s="583"/>
      <c r="F2000" s="583"/>
      <c r="G2000" s="583"/>
      <c r="H2000" s="583"/>
      <c r="I2000" s="585"/>
    </row>
    <row r="2001" spans="2:9">
      <c r="B2001" s="728">
        <v>1995</v>
      </c>
      <c r="C2001" s="366"/>
      <c r="D2001" s="582"/>
      <c r="E2001" s="582"/>
      <c r="F2001" s="582"/>
      <c r="G2001" s="582"/>
      <c r="H2001" s="582"/>
      <c r="I2001" s="584"/>
    </row>
    <row r="2002" spans="2:9">
      <c r="B2002" s="728">
        <v>1996</v>
      </c>
      <c r="C2002" s="408"/>
      <c r="D2002" s="583"/>
      <c r="E2002" s="583"/>
      <c r="F2002" s="583"/>
      <c r="G2002" s="583"/>
      <c r="H2002" s="583"/>
      <c r="I2002" s="585"/>
    </row>
    <row r="2003" spans="2:9">
      <c r="B2003" s="728">
        <v>1997</v>
      </c>
      <c r="C2003" s="366"/>
      <c r="D2003" s="582"/>
      <c r="E2003" s="582"/>
      <c r="F2003" s="582"/>
      <c r="G2003" s="582"/>
      <c r="H2003" s="582"/>
      <c r="I2003" s="584"/>
    </row>
    <row r="2004" spans="2:9">
      <c r="B2004" s="728">
        <v>1998</v>
      </c>
      <c r="C2004" s="408"/>
      <c r="D2004" s="583"/>
      <c r="E2004" s="583"/>
      <c r="F2004" s="583"/>
      <c r="G2004" s="583"/>
      <c r="H2004" s="583"/>
      <c r="I2004" s="585"/>
    </row>
    <row r="2005" spans="2:9">
      <c r="B2005" s="728">
        <v>1999</v>
      </c>
      <c r="C2005" s="366"/>
      <c r="D2005" s="582"/>
      <c r="E2005" s="582"/>
      <c r="F2005" s="582"/>
      <c r="G2005" s="582"/>
      <c r="H2005" s="582"/>
      <c r="I2005" s="584"/>
    </row>
    <row r="2006" spans="2:9" ht="13" thickBot="1">
      <c r="B2006" s="729">
        <v>2000</v>
      </c>
      <c r="C2006" s="408"/>
      <c r="D2006" s="583"/>
      <c r="E2006" s="583"/>
      <c r="F2006" s="583"/>
      <c r="G2006" s="583"/>
      <c r="H2006" s="583"/>
      <c r="I2006" s="585"/>
    </row>
  </sheetData>
  <protectedRanges>
    <protectedRange sqref="K8:N9" name="Oblast1_1_1_1"/>
  </protectedRanges>
  <phoneticPr fontId="3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4"/>
  <sheetViews>
    <sheetView showGridLines="0" zoomScale="80" zoomScaleNormal="80" workbookViewId="0">
      <pane ySplit="6" topLeftCell="A7" activePane="bottomLeft" state="frozen"/>
      <selection pane="bottomLeft" activeCell="D56" sqref="D56"/>
    </sheetView>
  </sheetViews>
  <sheetFormatPr defaultColWidth="9.1796875" defaultRowHeight="12.5"/>
  <cols>
    <col min="1" max="1" width="2.81640625" style="618" customWidth="1"/>
    <col min="2" max="2" width="3.54296875" style="618" customWidth="1"/>
    <col min="3" max="3" width="73" style="618" customWidth="1"/>
    <col min="4" max="4" width="17" style="618" customWidth="1"/>
    <col min="5" max="5" width="18.81640625" style="618" customWidth="1"/>
    <col min="6" max="9" width="19" style="618" customWidth="1"/>
    <col min="10" max="16384" width="9.1796875" style="618"/>
  </cols>
  <sheetData>
    <row r="1" spans="2:9" ht="13" thickBot="1"/>
    <row r="2" spans="2:9" ht="16" thickBot="1">
      <c r="B2" s="651"/>
      <c r="C2" s="651"/>
      <c r="F2" s="175" t="s">
        <v>240</v>
      </c>
      <c r="G2" s="362" t="str">
        <f>IF(Identifikace!$B$10="","",Identifikace!$B$10)</f>
        <v/>
      </c>
      <c r="H2" s="175" t="s">
        <v>49</v>
      </c>
      <c r="I2" s="363">
        <f>Identifikace!$B$12</f>
        <v>2020</v>
      </c>
    </row>
    <row r="3" spans="2:9" ht="18.75" customHeight="1">
      <c r="B3" s="284" t="s">
        <v>19</v>
      </c>
      <c r="C3" s="651"/>
      <c r="D3" s="651"/>
      <c r="E3" s="651"/>
      <c r="F3" s="651"/>
      <c r="G3" s="651"/>
    </row>
    <row r="4" spans="2:9" ht="16" thickBot="1">
      <c r="B4" s="24"/>
      <c r="C4" s="24"/>
      <c r="D4" s="24"/>
      <c r="F4" s="23"/>
      <c r="G4" s="23"/>
      <c r="I4" s="730" t="s">
        <v>67</v>
      </c>
    </row>
    <row r="5" spans="2:9" ht="26.25" customHeight="1" thickBot="1">
      <c r="B5" s="731"/>
      <c r="C5" s="1679" t="s">
        <v>20</v>
      </c>
      <c r="D5" s="1680"/>
      <c r="E5" s="732" t="s">
        <v>76</v>
      </c>
      <c r="F5" s="732" t="s">
        <v>853</v>
      </c>
      <c r="G5" s="732" t="s">
        <v>854</v>
      </c>
      <c r="H5" s="732" t="s">
        <v>855</v>
      </c>
      <c r="I5" s="732" t="s">
        <v>856</v>
      </c>
    </row>
    <row r="6" spans="2:9" ht="13" thickBot="1">
      <c r="B6" s="382"/>
      <c r="C6" s="1681" t="s">
        <v>237</v>
      </c>
      <c r="D6" s="1682"/>
      <c r="E6" s="514" t="s">
        <v>44</v>
      </c>
      <c r="F6" s="1489" t="s">
        <v>45</v>
      </c>
      <c r="G6" s="1489" t="s">
        <v>46</v>
      </c>
      <c r="H6" s="1489" t="s">
        <v>47</v>
      </c>
      <c r="I6" s="1489" t="s">
        <v>50</v>
      </c>
    </row>
    <row r="7" spans="2:9" ht="13.5" thickBot="1">
      <c r="B7" s="653">
        <v>1</v>
      </c>
      <c r="C7" s="655" t="s">
        <v>767</v>
      </c>
      <c r="D7" s="733"/>
      <c r="E7" s="503">
        <f>E8+E62</f>
        <v>0</v>
      </c>
      <c r="F7" s="503">
        <f>F8</f>
        <v>0</v>
      </c>
      <c r="G7" s="503">
        <f>G8</f>
        <v>0</v>
      </c>
      <c r="H7" s="503">
        <f>H8</f>
        <v>0</v>
      </c>
      <c r="I7" s="503">
        <f>I8</f>
        <v>0</v>
      </c>
    </row>
    <row r="8" spans="2:9" ht="13">
      <c r="B8" s="286">
        <v>2</v>
      </c>
      <c r="C8" s="287" t="s">
        <v>848</v>
      </c>
      <c r="D8" s="288"/>
      <c r="E8" s="503">
        <f>E9+E48+E49</f>
        <v>0</v>
      </c>
      <c r="F8" s="503">
        <f t="shared" ref="F8:I8" si="0">F9+F48+F49</f>
        <v>0</v>
      </c>
      <c r="G8" s="503">
        <f t="shared" si="0"/>
        <v>0</v>
      </c>
      <c r="H8" s="503">
        <f t="shared" si="0"/>
        <v>0</v>
      </c>
      <c r="I8" s="503">
        <f t="shared" si="0"/>
        <v>0</v>
      </c>
    </row>
    <row r="9" spans="2:9">
      <c r="B9" s="1258">
        <f t="shared" ref="B9:B14" si="1">B8+1</f>
        <v>3</v>
      </c>
      <c r="C9" s="290" t="s">
        <v>752</v>
      </c>
      <c r="D9" s="291"/>
      <c r="E9" s="515">
        <f>E10+E14+E18+E21+E29+E32+E36+E40+E43+E44+E45+E46+E47</f>
        <v>0</v>
      </c>
      <c r="F9" s="515">
        <f t="shared" ref="F9:I9" si="2">F10+F14+F18+F21+F29+F32+F36+F40+F43+F44+F45+F46+F47</f>
        <v>0</v>
      </c>
      <c r="G9" s="515">
        <f t="shared" si="2"/>
        <v>0</v>
      </c>
      <c r="H9" s="515">
        <f t="shared" si="2"/>
        <v>0</v>
      </c>
      <c r="I9" s="515">
        <f t="shared" si="2"/>
        <v>0</v>
      </c>
    </row>
    <row r="10" spans="2:9">
      <c r="B10" s="289">
        <f t="shared" si="1"/>
        <v>4</v>
      </c>
      <c r="C10" s="831" t="s">
        <v>78</v>
      </c>
      <c r="D10" s="294"/>
      <c r="E10" s="515">
        <f>E11+E12+E13</f>
        <v>0</v>
      </c>
      <c r="F10" s="515">
        <f t="shared" ref="F10:I10" si="3">F11+F12+F13</f>
        <v>0</v>
      </c>
      <c r="G10" s="515">
        <f t="shared" si="3"/>
        <v>0</v>
      </c>
      <c r="H10" s="515">
        <f t="shared" si="3"/>
        <v>0</v>
      </c>
      <c r="I10" s="515">
        <f t="shared" si="3"/>
        <v>0</v>
      </c>
    </row>
    <row r="11" spans="2:9">
      <c r="B11" s="289">
        <f t="shared" si="1"/>
        <v>5</v>
      </c>
      <c r="C11" s="1259" t="s">
        <v>83</v>
      </c>
      <c r="D11" s="310"/>
      <c r="E11" s="1491">
        <f>F11+G11</f>
        <v>0</v>
      </c>
      <c r="F11" s="311"/>
      <c r="G11" s="311"/>
      <c r="H11" s="311"/>
      <c r="I11" s="1491">
        <f>G11-H11</f>
        <v>0</v>
      </c>
    </row>
    <row r="12" spans="2:9">
      <c r="B12" s="292">
        <f t="shared" si="1"/>
        <v>6</v>
      </c>
      <c r="C12" s="1434" t="s">
        <v>84</v>
      </c>
      <c r="D12" s="1435"/>
      <c r="E12" s="1493">
        <f t="shared" ref="E12:E13" si="4">F12+G12</f>
        <v>0</v>
      </c>
      <c r="F12" s="325"/>
      <c r="G12" s="325"/>
      <c r="H12" s="325"/>
      <c r="I12" s="1493">
        <f t="shared" ref="I12:I13" si="5">G12-H12</f>
        <v>0</v>
      </c>
    </row>
    <row r="13" spans="2:9">
      <c r="B13" s="289">
        <f t="shared" si="1"/>
        <v>7</v>
      </c>
      <c r="C13" s="1260" t="s">
        <v>837</v>
      </c>
      <c r="D13" s="312"/>
      <c r="E13" s="1494">
        <f t="shared" si="4"/>
        <v>0</v>
      </c>
      <c r="F13" s="313"/>
      <c r="G13" s="313"/>
      <c r="H13" s="313"/>
      <c r="I13" s="1494">
        <f t="shared" si="5"/>
        <v>0</v>
      </c>
    </row>
    <row r="14" spans="2:9">
      <c r="B14" s="289">
        <f t="shared" si="1"/>
        <v>8</v>
      </c>
      <c r="C14" s="831" t="s">
        <v>79</v>
      </c>
      <c r="D14" s="294"/>
      <c r="E14" s="515">
        <f>E15+E16+E17</f>
        <v>0</v>
      </c>
      <c r="F14" s="515">
        <f t="shared" ref="F14:I14" si="6">F15+F16+F17</f>
        <v>0</v>
      </c>
      <c r="G14" s="515">
        <f t="shared" si="6"/>
        <v>0</v>
      </c>
      <c r="H14" s="515">
        <f t="shared" si="6"/>
        <v>0</v>
      </c>
      <c r="I14" s="515">
        <f t="shared" si="6"/>
        <v>0</v>
      </c>
    </row>
    <row r="15" spans="2:9">
      <c r="B15" s="289">
        <f t="shared" ref="B15:B47" si="7">B14+1</f>
        <v>9</v>
      </c>
      <c r="C15" s="321" t="s">
        <v>83</v>
      </c>
      <c r="D15" s="297"/>
      <c r="E15" s="1491">
        <f>F15+G15</f>
        <v>0</v>
      </c>
      <c r="F15" s="311"/>
      <c r="G15" s="311"/>
      <c r="H15" s="311"/>
      <c r="I15" s="1491">
        <f>G15-H15</f>
        <v>0</v>
      </c>
    </row>
    <row r="16" spans="2:9">
      <c r="B16" s="292">
        <f t="shared" si="7"/>
        <v>10</v>
      </c>
      <c r="C16" s="1436" t="s">
        <v>84</v>
      </c>
      <c r="D16" s="1437"/>
      <c r="E16" s="1493">
        <f t="shared" ref="E16:E17" si="8">F16+G16</f>
        <v>0</v>
      </c>
      <c r="F16" s="301"/>
      <c r="G16" s="301"/>
      <c r="H16" s="301"/>
      <c r="I16" s="1493">
        <f t="shared" ref="I16:I17" si="9">G16-H16</f>
        <v>0</v>
      </c>
    </row>
    <row r="17" spans="2:9">
      <c r="B17" s="289">
        <f>B16+1</f>
        <v>11</v>
      </c>
      <c r="C17" s="324" t="s">
        <v>837</v>
      </c>
      <c r="D17" s="314"/>
      <c r="E17" s="1494">
        <f t="shared" si="8"/>
        <v>0</v>
      </c>
      <c r="F17" s="315"/>
      <c r="G17" s="315"/>
      <c r="H17" s="315"/>
      <c r="I17" s="1494">
        <f t="shared" si="9"/>
        <v>0</v>
      </c>
    </row>
    <row r="18" spans="2:9">
      <c r="B18" s="289">
        <f>B17+1</f>
        <v>12</v>
      </c>
      <c r="C18" s="831" t="s">
        <v>80</v>
      </c>
      <c r="D18" s="294"/>
      <c r="E18" s="515">
        <f>E19+E20</f>
        <v>0</v>
      </c>
      <c r="F18" s="515">
        <f t="shared" ref="F18:I18" si="10">F19+F20</f>
        <v>0</v>
      </c>
      <c r="G18" s="515">
        <f t="shared" si="10"/>
        <v>0</v>
      </c>
      <c r="H18" s="515">
        <f t="shared" si="10"/>
        <v>0</v>
      </c>
      <c r="I18" s="515">
        <f t="shared" si="10"/>
        <v>0</v>
      </c>
    </row>
    <row r="19" spans="2:9">
      <c r="B19" s="289">
        <f>B18+1</f>
        <v>13</v>
      </c>
      <c r="C19" s="321" t="s">
        <v>83</v>
      </c>
      <c r="D19" s="1271"/>
      <c r="E19" s="1491">
        <f>F19+G19</f>
        <v>0</v>
      </c>
      <c r="F19" s="1272"/>
      <c r="G19" s="1272"/>
      <c r="H19" s="1272"/>
      <c r="I19" s="1491">
        <f>G19-H19</f>
        <v>0</v>
      </c>
    </row>
    <row r="20" spans="2:9">
      <c r="B20" s="289">
        <f t="shared" ref="B20:B21" si="11">B19+1</f>
        <v>14</v>
      </c>
      <c r="C20" s="324" t="s">
        <v>84</v>
      </c>
      <c r="D20" s="1270"/>
      <c r="E20" s="1494">
        <f>F20+G20</f>
        <v>0</v>
      </c>
      <c r="F20" s="313"/>
      <c r="G20" s="313"/>
      <c r="H20" s="313"/>
      <c r="I20" s="1494">
        <f>G20-H20</f>
        <v>0</v>
      </c>
    </row>
    <row r="21" spans="2:9">
      <c r="B21" s="289">
        <f t="shared" si="11"/>
        <v>15</v>
      </c>
      <c r="C21" s="831" t="s">
        <v>81</v>
      </c>
      <c r="D21" s="294"/>
      <c r="E21" s="515">
        <f>E22+E25+E28</f>
        <v>0</v>
      </c>
      <c r="F21" s="515">
        <f t="shared" ref="F21:I21" si="12">F22+F25+F28</f>
        <v>0</v>
      </c>
      <c r="G21" s="515">
        <f t="shared" si="12"/>
        <v>0</v>
      </c>
      <c r="H21" s="515">
        <f t="shared" si="12"/>
        <v>0</v>
      </c>
      <c r="I21" s="515">
        <f t="shared" si="12"/>
        <v>0</v>
      </c>
    </row>
    <row r="22" spans="2:9">
      <c r="B22" s="289">
        <f t="shared" si="7"/>
        <v>16</v>
      </c>
      <c r="C22" s="831" t="s">
        <v>82</v>
      </c>
      <c r="D22" s="296"/>
      <c r="E22" s="515">
        <f>E23+E24</f>
        <v>0</v>
      </c>
      <c r="F22" s="515">
        <f t="shared" ref="F22:I22" si="13">F23+F24</f>
        <v>0</v>
      </c>
      <c r="G22" s="515">
        <f t="shared" si="13"/>
        <v>0</v>
      </c>
      <c r="H22" s="515">
        <f t="shared" si="13"/>
        <v>0</v>
      </c>
      <c r="I22" s="515">
        <f t="shared" si="13"/>
        <v>0</v>
      </c>
    </row>
    <row r="23" spans="2:9">
      <c r="B23" s="289">
        <f t="shared" si="7"/>
        <v>17</v>
      </c>
      <c r="C23" s="321" t="s">
        <v>83</v>
      </c>
      <c r="D23" s="297"/>
      <c r="E23" s="1491">
        <f>F23+G23</f>
        <v>0</v>
      </c>
      <c r="F23" s="311"/>
      <c r="G23" s="311"/>
      <c r="H23" s="311"/>
      <c r="I23" s="1491">
        <f>G23-H23</f>
        <v>0</v>
      </c>
    </row>
    <row r="24" spans="2:9">
      <c r="B24" s="289">
        <f t="shared" si="7"/>
        <v>18</v>
      </c>
      <c r="C24" s="324" t="s">
        <v>84</v>
      </c>
      <c r="D24" s="314"/>
      <c r="E24" s="1494">
        <f>F24+G24</f>
        <v>0</v>
      </c>
      <c r="F24" s="313"/>
      <c r="G24" s="313"/>
      <c r="H24" s="313"/>
      <c r="I24" s="1494">
        <f>G24-H24</f>
        <v>0</v>
      </c>
    </row>
    <row r="25" spans="2:9">
      <c r="B25" s="289">
        <f t="shared" si="7"/>
        <v>19</v>
      </c>
      <c r="C25" s="831" t="s">
        <v>85</v>
      </c>
      <c r="D25" s="296"/>
      <c r="E25" s="515">
        <f>E26+E27</f>
        <v>0</v>
      </c>
      <c r="F25" s="515">
        <f t="shared" ref="F25:I25" si="14">F26+F27</f>
        <v>0</v>
      </c>
      <c r="G25" s="515">
        <f t="shared" si="14"/>
        <v>0</v>
      </c>
      <c r="H25" s="515">
        <f t="shared" si="14"/>
        <v>0</v>
      </c>
      <c r="I25" s="515">
        <f t="shared" si="14"/>
        <v>0</v>
      </c>
    </row>
    <row r="26" spans="2:9">
      <c r="B26" s="289">
        <f t="shared" si="7"/>
        <v>20</v>
      </c>
      <c r="C26" s="1259" t="s">
        <v>83</v>
      </c>
      <c r="D26" s="310"/>
      <c r="E26" s="1491">
        <f>F26+G26</f>
        <v>0</v>
      </c>
      <c r="F26" s="298"/>
      <c r="G26" s="298"/>
      <c r="H26" s="298"/>
      <c r="I26" s="1491">
        <f>G26-H26</f>
        <v>0</v>
      </c>
    </row>
    <row r="27" spans="2:9">
      <c r="B27" s="289">
        <f t="shared" si="7"/>
        <v>21</v>
      </c>
      <c r="C27" s="1260" t="s">
        <v>84</v>
      </c>
      <c r="D27" s="312"/>
      <c r="E27" s="1494">
        <f>F27+G27</f>
        <v>0</v>
      </c>
      <c r="F27" s="315"/>
      <c r="G27" s="315"/>
      <c r="H27" s="315"/>
      <c r="I27" s="1494">
        <f>G27-H27</f>
        <v>0</v>
      </c>
    </row>
    <row r="28" spans="2:9">
      <c r="B28" s="289">
        <f t="shared" si="7"/>
        <v>22</v>
      </c>
      <c r="C28" s="831" t="s">
        <v>86</v>
      </c>
      <c r="D28" s="296"/>
      <c r="E28" s="515">
        <f>F28+G28</f>
        <v>0</v>
      </c>
      <c r="F28" s="313"/>
      <c r="G28" s="313"/>
      <c r="H28" s="313"/>
      <c r="I28" s="515">
        <f>G28-H28</f>
        <v>0</v>
      </c>
    </row>
    <row r="29" spans="2:9">
      <c r="B29" s="289">
        <f>B28+1</f>
        <v>23</v>
      </c>
      <c r="C29" s="831" t="s">
        <v>21</v>
      </c>
      <c r="D29" s="294"/>
      <c r="E29" s="515">
        <f>E30+E31</f>
        <v>0</v>
      </c>
      <c r="F29" s="515">
        <f t="shared" ref="F29:I29" si="15">F30+F31</f>
        <v>0</v>
      </c>
      <c r="G29" s="515">
        <f t="shared" si="15"/>
        <v>0</v>
      </c>
      <c r="H29" s="515">
        <f t="shared" si="15"/>
        <v>0</v>
      </c>
      <c r="I29" s="515">
        <f t="shared" si="15"/>
        <v>0</v>
      </c>
    </row>
    <row r="30" spans="2:9">
      <c r="B30" s="289">
        <f t="shared" si="7"/>
        <v>24</v>
      </c>
      <c r="C30" s="1259" t="s">
        <v>22</v>
      </c>
      <c r="D30" s="316"/>
      <c r="E30" s="1491">
        <f>F30+G30</f>
        <v>0</v>
      </c>
      <c r="F30" s="301"/>
      <c r="G30" s="301"/>
      <c r="H30" s="301"/>
      <c r="I30" s="1491">
        <f>G30-H30</f>
        <v>0</v>
      </c>
    </row>
    <row r="31" spans="2:9">
      <c r="B31" s="289">
        <f t="shared" si="7"/>
        <v>25</v>
      </c>
      <c r="C31" s="1260" t="s">
        <v>23</v>
      </c>
      <c r="D31" s="317"/>
      <c r="E31" s="1494">
        <f>F31+G31</f>
        <v>0</v>
      </c>
      <c r="F31" s="315"/>
      <c r="G31" s="315"/>
      <c r="H31" s="315"/>
      <c r="I31" s="1494">
        <f>G31-H31</f>
        <v>0</v>
      </c>
    </row>
    <row r="32" spans="2:9">
      <c r="B32" s="289">
        <f t="shared" si="7"/>
        <v>26</v>
      </c>
      <c r="C32" s="831" t="s">
        <v>216</v>
      </c>
      <c r="D32" s="294"/>
      <c r="E32" s="515">
        <f>E33+E34+E35</f>
        <v>0</v>
      </c>
      <c r="F32" s="515">
        <f t="shared" ref="F32:I32" si="16">F33+F34+F35</f>
        <v>0</v>
      </c>
      <c r="G32" s="515">
        <f t="shared" si="16"/>
        <v>0</v>
      </c>
      <c r="H32" s="515">
        <f t="shared" si="16"/>
        <v>0</v>
      </c>
      <c r="I32" s="515">
        <f t="shared" si="16"/>
        <v>0</v>
      </c>
    </row>
    <row r="33" spans="2:9">
      <c r="B33" s="289">
        <f t="shared" si="7"/>
        <v>27</v>
      </c>
      <c r="C33" s="321" t="s">
        <v>217</v>
      </c>
      <c r="D33" s="318"/>
      <c r="E33" s="1491">
        <f>F33+G33</f>
        <v>0</v>
      </c>
      <c r="F33" s="311"/>
      <c r="G33" s="311"/>
      <c r="H33" s="311"/>
      <c r="I33" s="1491">
        <f>G33-H33</f>
        <v>0</v>
      </c>
    </row>
    <row r="34" spans="2:9">
      <c r="B34" s="289">
        <f t="shared" si="7"/>
        <v>28</v>
      </c>
      <c r="C34" s="1409" t="s">
        <v>218</v>
      </c>
      <c r="D34" s="1410"/>
      <c r="E34" s="1493">
        <f>F34+G34</f>
        <v>0</v>
      </c>
      <c r="F34" s="325"/>
      <c r="G34" s="325"/>
      <c r="H34" s="325"/>
      <c r="I34" s="1493">
        <f t="shared" ref="I34:I35" si="17">G34-H34</f>
        <v>0</v>
      </c>
    </row>
    <row r="35" spans="2:9">
      <c r="B35" s="289">
        <f t="shared" si="7"/>
        <v>29</v>
      </c>
      <c r="C35" s="1408" t="s">
        <v>827</v>
      </c>
      <c r="D35" s="317"/>
      <c r="E35" s="1494">
        <f>F35+G35</f>
        <v>0</v>
      </c>
      <c r="F35" s="313"/>
      <c r="G35" s="313"/>
      <c r="H35" s="313"/>
      <c r="I35" s="1494">
        <f t="shared" si="17"/>
        <v>0</v>
      </c>
    </row>
    <row r="36" spans="2:9">
      <c r="B36" s="289">
        <f t="shared" si="7"/>
        <v>30</v>
      </c>
      <c r="C36" s="831" t="s">
        <v>849</v>
      </c>
      <c r="D36" s="294"/>
      <c r="E36" s="515">
        <f>E37+E38+E39</f>
        <v>0</v>
      </c>
      <c r="F36" s="515">
        <f t="shared" ref="F36:I36" si="18">F37+F38+F39</f>
        <v>0</v>
      </c>
      <c r="G36" s="515">
        <f t="shared" si="18"/>
        <v>0</v>
      </c>
      <c r="H36" s="515">
        <f t="shared" si="18"/>
        <v>0</v>
      </c>
      <c r="I36" s="515">
        <f t="shared" si="18"/>
        <v>0</v>
      </c>
    </row>
    <row r="37" spans="2:9">
      <c r="B37" s="289">
        <f t="shared" si="7"/>
        <v>31</v>
      </c>
      <c r="C37" s="1323" t="s">
        <v>850</v>
      </c>
      <c r="D37" s="318"/>
      <c r="E37" s="1491">
        <f>F37+G37</f>
        <v>0</v>
      </c>
      <c r="F37" s="311"/>
      <c r="G37" s="311"/>
      <c r="H37" s="311"/>
      <c r="I37" s="1491">
        <f>G37-H37</f>
        <v>0</v>
      </c>
    </row>
    <row r="38" spans="2:9">
      <c r="B38" s="289">
        <f t="shared" si="7"/>
        <v>32</v>
      </c>
      <c r="C38" s="1409" t="s">
        <v>852</v>
      </c>
      <c r="D38" s="1410"/>
      <c r="E38" s="1493">
        <f>F38+G38</f>
        <v>0</v>
      </c>
      <c r="F38" s="325"/>
      <c r="G38" s="325"/>
      <c r="H38" s="325"/>
      <c r="I38" s="1493">
        <f t="shared" ref="I38:I39" si="19">G38-H38</f>
        <v>0</v>
      </c>
    </row>
    <row r="39" spans="2:9">
      <c r="B39" s="289">
        <f t="shared" si="7"/>
        <v>33</v>
      </c>
      <c r="C39" s="1408" t="s">
        <v>851</v>
      </c>
      <c r="D39" s="317"/>
      <c r="E39" s="1494">
        <f>F39+G39</f>
        <v>0</v>
      </c>
      <c r="F39" s="313"/>
      <c r="G39" s="313"/>
      <c r="H39" s="313"/>
      <c r="I39" s="1494">
        <f t="shared" si="19"/>
        <v>0</v>
      </c>
    </row>
    <row r="40" spans="2:9">
      <c r="B40" s="289">
        <f t="shared" si="7"/>
        <v>34</v>
      </c>
      <c r="C40" s="831" t="s">
        <v>24</v>
      </c>
      <c r="D40" s="294"/>
      <c r="E40" s="515">
        <f>E41+E42</f>
        <v>0</v>
      </c>
      <c r="F40" s="515">
        <f t="shared" ref="F40:I40" si="20">F41+F42</f>
        <v>0</v>
      </c>
      <c r="G40" s="515">
        <f t="shared" si="20"/>
        <v>0</v>
      </c>
      <c r="H40" s="515">
        <f t="shared" si="20"/>
        <v>0</v>
      </c>
      <c r="I40" s="515">
        <f t="shared" si="20"/>
        <v>0</v>
      </c>
    </row>
    <row r="41" spans="2:9">
      <c r="B41" s="289">
        <f t="shared" si="7"/>
        <v>35</v>
      </c>
      <c r="C41" s="321" t="s">
        <v>25</v>
      </c>
      <c r="D41" s="318"/>
      <c r="E41" s="1490">
        <f>F41+G41</f>
        <v>0</v>
      </c>
      <c r="F41" s="311"/>
      <c r="G41" s="311"/>
      <c r="H41" s="311"/>
      <c r="I41" s="1490">
        <f>G41-H41</f>
        <v>0</v>
      </c>
    </row>
    <row r="42" spans="2:9">
      <c r="B42" s="289">
        <f t="shared" si="7"/>
        <v>36</v>
      </c>
      <c r="C42" s="324" t="s">
        <v>26</v>
      </c>
      <c r="D42" s="319"/>
      <c r="E42" s="1492">
        <f t="shared" ref="E42:E48" si="21">F42+G42</f>
        <v>0</v>
      </c>
      <c r="F42" s="313"/>
      <c r="G42" s="313"/>
      <c r="H42" s="313"/>
      <c r="I42" s="1492">
        <f t="shared" ref="I42:I48" si="22">G42-H42</f>
        <v>0</v>
      </c>
    </row>
    <row r="43" spans="2:9">
      <c r="B43" s="289">
        <f t="shared" si="7"/>
        <v>37</v>
      </c>
      <c r="C43" s="831" t="s">
        <v>27</v>
      </c>
      <c r="D43" s="294"/>
      <c r="E43" s="1490">
        <f t="shared" si="21"/>
        <v>0</v>
      </c>
      <c r="F43" s="313"/>
      <c r="G43" s="313"/>
      <c r="H43" s="313"/>
      <c r="I43" s="1490">
        <f t="shared" si="22"/>
        <v>0</v>
      </c>
    </row>
    <row r="44" spans="2:9">
      <c r="B44" s="289">
        <f t="shared" si="7"/>
        <v>38</v>
      </c>
      <c r="C44" s="831" t="s">
        <v>87</v>
      </c>
      <c r="D44" s="294"/>
      <c r="E44" s="1490">
        <f t="shared" si="21"/>
        <v>0</v>
      </c>
      <c r="F44" s="313"/>
      <c r="G44" s="313"/>
      <c r="H44" s="313"/>
      <c r="I44" s="1490">
        <f t="shared" si="22"/>
        <v>0</v>
      </c>
    </row>
    <row r="45" spans="2:9">
      <c r="B45" s="289">
        <f t="shared" si="7"/>
        <v>39</v>
      </c>
      <c r="C45" s="831" t="s">
        <v>88</v>
      </c>
      <c r="D45" s="294"/>
      <c r="E45" s="1490">
        <f t="shared" si="21"/>
        <v>0</v>
      </c>
      <c r="F45" s="313"/>
      <c r="G45" s="313"/>
      <c r="H45" s="313"/>
      <c r="I45" s="1490">
        <f t="shared" si="22"/>
        <v>0</v>
      </c>
    </row>
    <row r="46" spans="2:9">
      <c r="B46" s="289">
        <f>B45+1</f>
        <v>40</v>
      </c>
      <c r="C46" s="831" t="s">
        <v>857</v>
      </c>
      <c r="D46" s="294"/>
      <c r="E46" s="1490">
        <f t="shared" si="21"/>
        <v>0</v>
      </c>
      <c r="F46" s="313"/>
      <c r="G46" s="313"/>
      <c r="H46" s="313"/>
      <c r="I46" s="1490">
        <f t="shared" si="22"/>
        <v>0</v>
      </c>
    </row>
    <row r="47" spans="2:9">
      <c r="B47" s="289">
        <f t="shared" si="7"/>
        <v>41</v>
      </c>
      <c r="C47" s="831" t="s">
        <v>28</v>
      </c>
      <c r="D47" s="294"/>
      <c r="E47" s="1490">
        <f t="shared" si="21"/>
        <v>0</v>
      </c>
      <c r="F47" s="313"/>
      <c r="G47" s="313"/>
      <c r="H47" s="313"/>
      <c r="I47" s="1490">
        <f t="shared" si="22"/>
        <v>0</v>
      </c>
    </row>
    <row r="48" spans="2:9">
      <c r="B48" s="289">
        <f>B47+1</f>
        <v>42</v>
      </c>
      <c r="C48" s="1256" t="s">
        <v>77</v>
      </c>
      <c r="D48" s="1255"/>
      <c r="E48" s="1495">
        <f t="shared" si="21"/>
        <v>0</v>
      </c>
      <c r="F48" s="313"/>
      <c r="G48" s="313"/>
      <c r="H48" s="313"/>
      <c r="I48" s="1495">
        <f t="shared" si="22"/>
        <v>0</v>
      </c>
    </row>
    <row r="49" spans="2:10">
      <c r="B49" s="289">
        <f>B48+1</f>
        <v>43</v>
      </c>
      <c r="C49" s="1256" t="s">
        <v>91</v>
      </c>
      <c r="D49" s="291"/>
      <c r="E49" s="515">
        <f>E50+E51+E55+E59+E60+E61</f>
        <v>0</v>
      </c>
      <c r="F49" s="515">
        <f t="shared" ref="F49:I49" si="23">F50+F51+F55+F59+F60+F61</f>
        <v>0</v>
      </c>
      <c r="G49" s="515">
        <f t="shared" si="23"/>
        <v>0</v>
      </c>
      <c r="H49" s="515">
        <f t="shared" si="23"/>
        <v>0</v>
      </c>
      <c r="I49" s="515">
        <f t="shared" si="23"/>
        <v>0</v>
      </c>
    </row>
    <row r="50" spans="2:10">
      <c r="B50" s="289">
        <f>B49+1</f>
        <v>44</v>
      </c>
      <c r="C50" s="831" t="s">
        <v>753</v>
      </c>
      <c r="D50" s="1257"/>
      <c r="E50" s="515">
        <f>F50+G50</f>
        <v>0</v>
      </c>
      <c r="F50" s="313"/>
      <c r="G50" s="313"/>
      <c r="H50" s="313"/>
      <c r="I50" s="515">
        <f>G50-H50</f>
        <v>0</v>
      </c>
    </row>
    <row r="51" spans="2:10">
      <c r="B51" s="289">
        <f>B50+1</f>
        <v>45</v>
      </c>
      <c r="C51" s="831" t="s">
        <v>772</v>
      </c>
      <c r="D51" s="294"/>
      <c r="E51" s="515">
        <f>E52+E53+E54</f>
        <v>0</v>
      </c>
      <c r="F51" s="515">
        <f t="shared" ref="F51:I51" si="24">F52+F53+F54</f>
        <v>0</v>
      </c>
      <c r="G51" s="515">
        <f t="shared" si="24"/>
        <v>0</v>
      </c>
      <c r="H51" s="515">
        <f t="shared" si="24"/>
        <v>0</v>
      </c>
      <c r="I51" s="515">
        <f t="shared" si="24"/>
        <v>0</v>
      </c>
    </row>
    <row r="52" spans="2:10">
      <c r="B52" s="292">
        <f t="shared" ref="B52:B62" si="25">B51+1</f>
        <v>46</v>
      </c>
      <c r="C52" s="1323" t="s">
        <v>92</v>
      </c>
      <c r="D52" s="318"/>
      <c r="E52" s="1491">
        <f>F52+G52</f>
        <v>0</v>
      </c>
      <c r="F52" s="301"/>
      <c r="G52" s="301"/>
      <c r="H52" s="301"/>
      <c r="I52" s="1491">
        <f>G52-H52</f>
        <v>0</v>
      </c>
    </row>
    <row r="53" spans="2:10">
      <c r="B53" s="289">
        <f t="shared" si="25"/>
        <v>47</v>
      </c>
      <c r="C53" s="1324" t="s">
        <v>93</v>
      </c>
      <c r="D53" s="322"/>
      <c r="E53" s="1493">
        <f t="shared" ref="E53:E54" si="26">F53+G53</f>
        <v>0</v>
      </c>
      <c r="F53" s="323"/>
      <c r="G53" s="323"/>
      <c r="H53" s="323"/>
      <c r="I53" s="1493">
        <f t="shared" ref="I53:I54" si="27">G53-H53</f>
        <v>0</v>
      </c>
    </row>
    <row r="54" spans="2:10">
      <c r="B54" s="292">
        <f t="shared" si="25"/>
        <v>48</v>
      </c>
      <c r="C54" s="1325" t="s">
        <v>94</v>
      </c>
      <c r="D54" s="319"/>
      <c r="E54" s="1494">
        <f t="shared" si="26"/>
        <v>0</v>
      </c>
      <c r="F54" s="315"/>
      <c r="G54" s="315"/>
      <c r="H54" s="315"/>
      <c r="I54" s="1494">
        <f t="shared" si="27"/>
        <v>0</v>
      </c>
    </row>
    <row r="55" spans="2:10">
      <c r="B55" s="289">
        <f t="shared" si="25"/>
        <v>49</v>
      </c>
      <c r="C55" s="831" t="s">
        <v>773</v>
      </c>
      <c r="D55" s="294"/>
      <c r="E55" s="515">
        <f>E56+E57+E58</f>
        <v>0</v>
      </c>
      <c r="F55" s="515">
        <f t="shared" ref="F55:I55" si="28">F56+F57+F58</f>
        <v>0</v>
      </c>
      <c r="G55" s="515">
        <f t="shared" si="28"/>
        <v>0</v>
      </c>
      <c r="H55" s="515">
        <f t="shared" si="28"/>
        <v>0</v>
      </c>
      <c r="I55" s="515">
        <f t="shared" si="28"/>
        <v>0</v>
      </c>
    </row>
    <row r="56" spans="2:10">
      <c r="B56" s="292">
        <f t="shared" si="25"/>
        <v>50</v>
      </c>
      <c r="C56" s="1323" t="s">
        <v>219</v>
      </c>
      <c r="D56" s="318"/>
      <c r="E56" s="1490">
        <f>F56+G56</f>
        <v>0</v>
      </c>
      <c r="F56" s="301"/>
      <c r="G56" s="301"/>
      <c r="H56" s="301"/>
      <c r="I56" s="1490">
        <f>G56-H56</f>
        <v>0</v>
      </c>
    </row>
    <row r="57" spans="2:10">
      <c r="B57" s="289">
        <f t="shared" si="25"/>
        <v>51</v>
      </c>
      <c r="C57" s="1324" t="s">
        <v>220</v>
      </c>
      <c r="D57" s="322"/>
      <c r="E57" s="1493">
        <f t="shared" ref="E57:E61" si="29">F57+G57</f>
        <v>0</v>
      </c>
      <c r="F57" s="325"/>
      <c r="G57" s="325"/>
      <c r="H57" s="325"/>
      <c r="I57" s="1493">
        <f t="shared" ref="I57:I61" si="30">G57-H57</f>
        <v>0</v>
      </c>
    </row>
    <row r="58" spans="2:10">
      <c r="B58" s="292">
        <f t="shared" si="25"/>
        <v>52</v>
      </c>
      <c r="C58" s="1325" t="s">
        <v>221</v>
      </c>
      <c r="D58" s="319"/>
      <c r="E58" s="515">
        <f t="shared" si="29"/>
        <v>0</v>
      </c>
      <c r="F58" s="313"/>
      <c r="G58" s="313"/>
      <c r="H58" s="313"/>
      <c r="I58" s="515">
        <f t="shared" si="30"/>
        <v>0</v>
      </c>
    </row>
    <row r="59" spans="2:10">
      <c r="B59" s="289">
        <f t="shared" si="25"/>
        <v>53</v>
      </c>
      <c r="C59" s="831" t="s">
        <v>774</v>
      </c>
      <c r="D59" s="294"/>
      <c r="E59" s="1495">
        <f t="shared" si="29"/>
        <v>0</v>
      </c>
      <c r="F59" s="313"/>
      <c r="G59" s="313"/>
      <c r="H59" s="313"/>
      <c r="I59" s="1495">
        <f t="shared" si="30"/>
        <v>0</v>
      </c>
    </row>
    <row r="60" spans="2:10">
      <c r="B60" s="289">
        <f t="shared" si="25"/>
        <v>54</v>
      </c>
      <c r="C60" s="831" t="s">
        <v>775</v>
      </c>
      <c r="D60" s="294"/>
      <c r="E60" s="1495">
        <f t="shared" si="29"/>
        <v>0</v>
      </c>
      <c r="F60" s="295"/>
      <c r="G60" s="295"/>
      <c r="H60" s="295"/>
      <c r="I60" s="1495">
        <f t="shared" si="30"/>
        <v>0</v>
      </c>
    </row>
    <row r="61" spans="2:10" ht="13" thickBot="1">
      <c r="B61" s="292">
        <f t="shared" si="25"/>
        <v>55</v>
      </c>
      <c r="C61" s="326" t="s">
        <v>234</v>
      </c>
      <c r="D61" s="300"/>
      <c r="E61" s="515">
        <f t="shared" si="29"/>
        <v>0</v>
      </c>
      <c r="F61" s="301"/>
      <c r="G61" s="301"/>
      <c r="H61" s="301"/>
      <c r="I61" s="515">
        <f t="shared" si="30"/>
        <v>0</v>
      </c>
    </row>
    <row r="62" spans="2:10" ht="13.5" thickBot="1">
      <c r="B62" s="653">
        <f t="shared" si="25"/>
        <v>56</v>
      </c>
      <c r="C62" s="655" t="s">
        <v>768</v>
      </c>
      <c r="D62" s="656"/>
      <c r="E62" s="303"/>
      <c r="F62" s="1496" t="s">
        <v>48</v>
      </c>
      <c r="G62" s="1496" t="s">
        <v>48</v>
      </c>
      <c r="H62" s="1496" t="s">
        <v>48</v>
      </c>
      <c r="I62" s="1507" t="s">
        <v>48</v>
      </c>
    </row>
    <row r="63" spans="2:10" ht="15" thickBot="1">
      <c r="B63" s="304" t="s">
        <v>14</v>
      </c>
      <c r="C63" s="661"/>
      <c r="D63" s="661"/>
      <c r="E63" s="661"/>
      <c r="F63" s="661"/>
      <c r="G63" s="661"/>
      <c r="H63" s="661"/>
      <c r="I63" s="661"/>
    </row>
    <row r="64" spans="2:10" ht="12.75" customHeight="1" thickBot="1">
      <c r="B64" s="659">
        <f>B62+1</f>
        <v>57</v>
      </c>
      <c r="C64" s="734" t="s">
        <v>29</v>
      </c>
      <c r="D64" s="735"/>
      <c r="E64" s="1607" t="s">
        <v>48</v>
      </c>
      <c r="F64" s="1607" t="s">
        <v>48</v>
      </c>
      <c r="G64" s="1607" t="s">
        <v>48</v>
      </c>
      <c r="H64" s="1607" t="s">
        <v>48</v>
      </c>
      <c r="I64" s="1607" t="s">
        <v>48</v>
      </c>
      <c r="J64" s="1069"/>
    </row>
    <row r="65" spans="2:9" ht="13.5" thickBot="1">
      <c r="B65" s="653">
        <f>B64+1</f>
        <v>58</v>
      </c>
      <c r="C65" s="655" t="s">
        <v>30</v>
      </c>
      <c r="D65" s="656"/>
      <c r="E65" s="516">
        <f>E7</f>
        <v>0</v>
      </c>
      <c r="F65" s="516">
        <f>F7</f>
        <v>0</v>
      </c>
      <c r="G65" s="516">
        <f>G7</f>
        <v>0</v>
      </c>
      <c r="H65" s="516">
        <f>H7</f>
        <v>0</v>
      </c>
      <c r="I65" s="516">
        <f>I7</f>
        <v>0</v>
      </c>
    </row>
    <row r="66" spans="2:9" ht="13.5" thickBot="1">
      <c r="B66" s="653">
        <f>B65+1</f>
        <v>59</v>
      </c>
      <c r="C66" s="655" t="s">
        <v>31</v>
      </c>
      <c r="D66" s="656"/>
      <c r="E66" s="303"/>
      <c r="F66" s="1496" t="s">
        <v>48</v>
      </c>
      <c r="G66" s="1496" t="s">
        <v>48</v>
      </c>
      <c r="H66" s="1496" t="s">
        <v>48</v>
      </c>
      <c r="I66" s="1496" t="s">
        <v>48</v>
      </c>
    </row>
    <row r="67" spans="2:9" ht="3.75" customHeight="1" thickBot="1">
      <c r="B67" s="736"/>
      <c r="C67" s="651"/>
      <c r="D67" s="651"/>
      <c r="E67" s="651"/>
      <c r="F67" s="651"/>
      <c r="G67" s="651"/>
      <c r="H67" s="651"/>
      <c r="I67" s="651"/>
    </row>
    <row r="68" spans="2:9" ht="12.75" customHeight="1" thickBot="1">
      <c r="B68" s="653">
        <f>B66+1</f>
        <v>60</v>
      </c>
      <c r="C68" s="655" t="s">
        <v>32</v>
      </c>
      <c r="D68" s="656"/>
      <c r="E68" s="657">
        <f>SUM(E69:E76)</f>
        <v>0</v>
      </c>
      <c r="F68" s="657">
        <f t="shared" ref="F68:I68" si="31">SUM(F69:F76)</f>
        <v>0</v>
      </c>
      <c r="G68" s="657">
        <f t="shared" si="31"/>
        <v>0</v>
      </c>
      <c r="H68" s="657">
        <f t="shared" si="31"/>
        <v>0</v>
      </c>
      <c r="I68" s="657">
        <f t="shared" si="31"/>
        <v>0</v>
      </c>
    </row>
    <row r="69" spans="2:9" ht="12.75" customHeight="1">
      <c r="B69" s="659">
        <f t="shared" ref="B69:B76" si="32">B68+1</f>
        <v>61</v>
      </c>
      <c r="C69" s="807"/>
      <c r="D69" s="813"/>
      <c r="E69" s="506">
        <f>F69+G69</f>
        <v>0</v>
      </c>
      <c r="F69" s="407"/>
      <c r="G69" s="407"/>
      <c r="H69" s="407"/>
      <c r="I69" s="506">
        <f>G69-H69</f>
        <v>0</v>
      </c>
    </row>
    <row r="70" spans="2:9" ht="12.75" customHeight="1">
      <c r="B70" s="659">
        <f t="shared" si="32"/>
        <v>62</v>
      </c>
      <c r="C70" s="814"/>
      <c r="D70" s="810"/>
      <c r="E70" s="1495">
        <f t="shared" ref="E70:E76" si="33">F70+G70</f>
        <v>0</v>
      </c>
      <c r="F70" s="407"/>
      <c r="G70" s="407"/>
      <c r="H70" s="407"/>
      <c r="I70" s="1495">
        <f t="shared" ref="I70:I76" si="34">G70-H70</f>
        <v>0</v>
      </c>
    </row>
    <row r="71" spans="2:9" ht="12.75" customHeight="1">
      <c r="B71" s="659">
        <f t="shared" si="32"/>
        <v>63</v>
      </c>
      <c r="C71" s="808"/>
      <c r="D71" s="810"/>
      <c r="E71" s="1495">
        <f t="shared" si="33"/>
        <v>0</v>
      </c>
      <c r="F71" s="407"/>
      <c r="G71" s="407"/>
      <c r="H71" s="407"/>
      <c r="I71" s="1495">
        <f t="shared" si="34"/>
        <v>0</v>
      </c>
    </row>
    <row r="72" spans="2:9" ht="12.75" customHeight="1">
      <c r="B72" s="659">
        <f t="shared" si="32"/>
        <v>64</v>
      </c>
      <c r="C72" s="808"/>
      <c r="D72" s="810"/>
      <c r="E72" s="1495">
        <f t="shared" si="33"/>
        <v>0</v>
      </c>
      <c r="F72" s="407"/>
      <c r="G72" s="407"/>
      <c r="H72" s="407"/>
      <c r="I72" s="1495">
        <f t="shared" si="34"/>
        <v>0</v>
      </c>
    </row>
    <row r="73" spans="2:9" ht="12.75" customHeight="1">
      <c r="B73" s="659">
        <f t="shared" si="32"/>
        <v>65</v>
      </c>
      <c r="C73" s="808"/>
      <c r="D73" s="810"/>
      <c r="E73" s="1495">
        <f t="shared" si="33"/>
        <v>0</v>
      </c>
      <c r="F73" s="407"/>
      <c r="G73" s="407"/>
      <c r="H73" s="407"/>
      <c r="I73" s="1495">
        <f t="shared" si="34"/>
        <v>0</v>
      </c>
    </row>
    <row r="74" spans="2:9" ht="12.75" customHeight="1">
      <c r="B74" s="659">
        <f t="shared" si="32"/>
        <v>66</v>
      </c>
      <c r="C74" s="808"/>
      <c r="D74" s="810"/>
      <c r="E74" s="1495">
        <f t="shared" si="33"/>
        <v>0</v>
      </c>
      <c r="F74" s="407"/>
      <c r="G74" s="407"/>
      <c r="H74" s="407"/>
      <c r="I74" s="1495">
        <f t="shared" si="34"/>
        <v>0</v>
      </c>
    </row>
    <row r="75" spans="2:9" ht="12.75" customHeight="1">
      <c r="B75" s="659">
        <f t="shared" si="32"/>
        <v>67</v>
      </c>
      <c r="C75" s="808"/>
      <c r="D75" s="811"/>
      <c r="E75" s="1495">
        <f t="shared" si="33"/>
        <v>0</v>
      </c>
      <c r="F75" s="407"/>
      <c r="G75" s="407"/>
      <c r="H75" s="407"/>
      <c r="I75" s="1495">
        <f t="shared" si="34"/>
        <v>0</v>
      </c>
    </row>
    <row r="76" spans="2:9" ht="12.75" customHeight="1" thickBot="1">
      <c r="B76" s="662">
        <f t="shared" si="32"/>
        <v>68</v>
      </c>
      <c r="C76" s="809"/>
      <c r="D76" s="812"/>
      <c r="E76" s="1497">
        <f t="shared" si="33"/>
        <v>0</v>
      </c>
      <c r="F76" s="405"/>
      <c r="G76" s="405"/>
      <c r="H76" s="405"/>
      <c r="I76" s="1497">
        <f t="shared" si="34"/>
        <v>0</v>
      </c>
    </row>
    <row r="77" spans="2:9" ht="4.5" customHeight="1" thickBot="1">
      <c r="B77" s="736"/>
      <c r="C77" s="651"/>
      <c r="D77" s="651"/>
      <c r="E77" s="651"/>
      <c r="F77" s="651"/>
      <c r="G77" s="651"/>
      <c r="H77" s="651"/>
      <c r="I77" s="651"/>
    </row>
    <row r="78" spans="2:9" ht="12.75" customHeight="1" thickBot="1">
      <c r="B78" s="653">
        <f>B76+1</f>
        <v>69</v>
      </c>
      <c r="C78" s="655" t="s">
        <v>95</v>
      </c>
      <c r="D78" s="656"/>
      <c r="E78" s="1503">
        <f>SUM(E79:E86)</f>
        <v>0</v>
      </c>
      <c r="F78" s="657">
        <f t="shared" ref="F78:I78" si="35">SUM(F79:F86)</f>
        <v>0</v>
      </c>
      <c r="G78" s="657">
        <f t="shared" si="35"/>
        <v>0</v>
      </c>
      <c r="H78" s="657">
        <f t="shared" si="35"/>
        <v>0</v>
      </c>
      <c r="I78" s="657">
        <f t="shared" si="35"/>
        <v>0</v>
      </c>
    </row>
    <row r="79" spans="2:9" ht="12.75" customHeight="1">
      <c r="B79" s="659">
        <f t="shared" ref="B79:B86" si="36">B78+1</f>
        <v>70</v>
      </c>
      <c r="C79" s="807"/>
      <c r="D79" s="1498"/>
      <c r="E79" s="1504">
        <f>F79+G79</f>
        <v>0</v>
      </c>
      <c r="F79" s="1501"/>
      <c r="G79" s="407"/>
      <c r="H79" s="407"/>
      <c r="I79" s="1504">
        <f>G79-H79</f>
        <v>0</v>
      </c>
    </row>
    <row r="80" spans="2:9" ht="12.75" customHeight="1">
      <c r="B80" s="659">
        <f t="shared" si="36"/>
        <v>71</v>
      </c>
      <c r="C80" s="807"/>
      <c r="D80" s="1498"/>
      <c r="E80" s="1505">
        <f t="shared" ref="E80:E86" si="37">F80+G80</f>
        <v>0</v>
      </c>
      <c r="F80" s="1501"/>
      <c r="G80" s="407"/>
      <c r="H80" s="407"/>
      <c r="I80" s="1505">
        <f t="shared" ref="I80:I86" si="38">G80-H80</f>
        <v>0</v>
      </c>
    </row>
    <row r="81" spans="2:9" ht="12.75" customHeight="1">
      <c r="B81" s="659">
        <f t="shared" si="36"/>
        <v>72</v>
      </c>
      <c r="C81" s="808"/>
      <c r="D81" s="1499"/>
      <c r="E81" s="1505">
        <f t="shared" si="37"/>
        <v>0</v>
      </c>
      <c r="F81" s="1501"/>
      <c r="G81" s="407"/>
      <c r="H81" s="407"/>
      <c r="I81" s="1505">
        <f t="shared" si="38"/>
        <v>0</v>
      </c>
    </row>
    <row r="82" spans="2:9" ht="12.75" customHeight="1">
      <c r="B82" s="659">
        <f t="shared" si="36"/>
        <v>73</v>
      </c>
      <c r="C82" s="808"/>
      <c r="D82" s="1499"/>
      <c r="E82" s="1505">
        <f t="shared" si="37"/>
        <v>0</v>
      </c>
      <c r="F82" s="1501"/>
      <c r="G82" s="407"/>
      <c r="H82" s="407"/>
      <c r="I82" s="1505">
        <f t="shared" si="38"/>
        <v>0</v>
      </c>
    </row>
    <row r="83" spans="2:9" ht="12.75" customHeight="1">
      <c r="B83" s="659">
        <f t="shared" si="36"/>
        <v>74</v>
      </c>
      <c r="C83" s="808"/>
      <c r="D83" s="1499"/>
      <c r="E83" s="1505">
        <f t="shared" si="37"/>
        <v>0</v>
      </c>
      <c r="F83" s="1501"/>
      <c r="G83" s="407"/>
      <c r="H83" s="407"/>
      <c r="I83" s="1505">
        <f t="shared" si="38"/>
        <v>0</v>
      </c>
    </row>
    <row r="84" spans="2:9" ht="12.75" customHeight="1">
      <c r="B84" s="659">
        <f t="shared" si="36"/>
        <v>75</v>
      </c>
      <c r="C84" s="808"/>
      <c r="D84" s="1499"/>
      <c r="E84" s="1505">
        <f t="shared" si="37"/>
        <v>0</v>
      </c>
      <c r="F84" s="1501"/>
      <c r="G84" s="407"/>
      <c r="H84" s="407"/>
      <c r="I84" s="1505">
        <f t="shared" si="38"/>
        <v>0</v>
      </c>
    </row>
    <row r="85" spans="2:9" ht="12.75" customHeight="1">
      <c r="B85" s="659">
        <f t="shared" si="36"/>
        <v>76</v>
      </c>
      <c r="C85" s="808"/>
      <c r="D85" s="1499"/>
      <c r="E85" s="1505">
        <f t="shared" si="37"/>
        <v>0</v>
      </c>
      <c r="F85" s="1501"/>
      <c r="G85" s="407"/>
      <c r="H85" s="407"/>
      <c r="I85" s="1505">
        <f t="shared" si="38"/>
        <v>0</v>
      </c>
    </row>
    <row r="86" spans="2:9" ht="12.75" customHeight="1" thickBot="1">
      <c r="B86" s="662">
        <f t="shared" si="36"/>
        <v>77</v>
      </c>
      <c r="C86" s="809"/>
      <c r="D86" s="1500"/>
      <c r="E86" s="1506">
        <f t="shared" si="37"/>
        <v>0</v>
      </c>
      <c r="F86" s="1502"/>
      <c r="G86" s="405"/>
      <c r="H86" s="405"/>
      <c r="I86" s="1506">
        <f t="shared" si="38"/>
        <v>0</v>
      </c>
    </row>
    <row r="87" spans="2:9" ht="14.5">
      <c r="B87" s="652"/>
      <c r="C87" s="652"/>
      <c r="D87" s="652"/>
      <c r="E87" s="652"/>
      <c r="F87" s="652"/>
      <c r="G87" s="652"/>
    </row>
    <row r="88" spans="2:9" ht="15" thickBot="1">
      <c r="B88" s="652"/>
      <c r="C88" s="652"/>
      <c r="D88" s="652"/>
      <c r="E88" s="652"/>
      <c r="F88" s="652"/>
      <c r="G88" s="652"/>
    </row>
    <row r="89" spans="2:9" ht="14.5">
      <c r="B89" s="652"/>
      <c r="C89" s="652"/>
      <c r="F89" s="510" t="s">
        <v>51</v>
      </c>
      <c r="G89" s="709"/>
      <c r="H89" s="512" t="s">
        <v>52</v>
      </c>
      <c r="I89" s="710"/>
    </row>
    <row r="90" spans="2:9" ht="14.5">
      <c r="B90" s="652"/>
      <c r="C90" s="652"/>
      <c r="F90" s="816" t="s">
        <v>349</v>
      </c>
      <c r="G90" s="817"/>
      <c r="H90" s="821" t="s">
        <v>349</v>
      </c>
      <c r="I90" s="818"/>
    </row>
    <row r="91" spans="2:9" ht="14.5">
      <c r="B91" s="652"/>
      <c r="C91" s="652"/>
      <c r="F91" s="383"/>
      <c r="G91" s="384"/>
      <c r="H91" s="385"/>
      <c r="I91" s="386"/>
    </row>
    <row r="92" spans="2:9" ht="14.5">
      <c r="B92" s="652"/>
      <c r="C92" s="652"/>
      <c r="F92" s="387"/>
      <c r="G92" s="384"/>
      <c r="H92" s="388"/>
      <c r="I92" s="386"/>
    </row>
    <row r="93" spans="2:9" ht="15" thickBot="1">
      <c r="B93" s="652"/>
      <c r="C93" s="652"/>
      <c r="F93" s="665" t="s">
        <v>53</v>
      </c>
      <c r="G93" s="666"/>
      <c r="H93" s="667" t="s">
        <v>53</v>
      </c>
      <c r="I93" s="668"/>
    </row>
    <row r="94" spans="2:9" ht="15" thickBot="1">
      <c r="B94" s="652"/>
      <c r="C94" s="652"/>
      <c r="F94" s="669" t="s">
        <v>54</v>
      </c>
      <c r="G94" s="737"/>
      <c r="H94" s="1150"/>
      <c r="I94" s="385"/>
    </row>
  </sheetData>
  <sheetProtection algorithmName="SHA-512" hashValue="zUYfD+vWZE+ICloaJ6IT8lVoeyjw9Gks/3f6H0w3ZV8h2S3XiUggyHv1GhZk1RIo8cR88ZAr8GYwP99zBEnsGg==" saltValue="vWiR3/Cpm026/N3Bl3ZmQg==" spinCount="100000" sheet="1" objects="1" scenarios="1"/>
  <protectedRanges>
    <protectedRange sqref="E23:I24 E30:I31 E26:I28 E11:I13 E15:I20 E33:I39 E41:I48 E52:I54 E56:I61" name="Oblast1"/>
    <protectedRange password="C521" sqref="F91:I92" name="Oblast1_1_1"/>
  </protectedRanges>
  <mergeCells count="2">
    <mergeCell ref="C5:D5"/>
    <mergeCell ref="C6:D6"/>
  </mergeCells>
  <conditionalFormatting sqref="H2 F3:G4">
    <cfRule type="cellIs" dxfId="6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J105"/>
  <sheetViews>
    <sheetView showGridLines="0" zoomScale="85" zoomScaleNormal="85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I87" sqref="I87"/>
    </sheetView>
  </sheetViews>
  <sheetFormatPr defaultColWidth="9.1796875" defaultRowHeight="12.5"/>
  <cols>
    <col min="1" max="1" width="2.54296875" style="618" customWidth="1"/>
    <col min="2" max="2" width="4" style="618" customWidth="1"/>
    <col min="3" max="3" width="47.1796875" style="618" customWidth="1"/>
    <col min="4" max="4" width="39.453125" style="618" customWidth="1"/>
    <col min="5" max="9" width="17.81640625" style="618" customWidth="1"/>
    <col min="10" max="16384" width="9.1796875" style="618"/>
  </cols>
  <sheetData>
    <row r="1" spans="2:9" ht="13" thickBot="1"/>
    <row r="2" spans="2:9" ht="16" thickBot="1">
      <c r="B2" s="651"/>
      <c r="C2" s="651"/>
      <c r="D2" s="175"/>
      <c r="E2" s="175"/>
      <c r="F2" s="175" t="s">
        <v>240</v>
      </c>
      <c r="G2" s="360" t="str">
        <f>IF(Identifikace!$B$10="","",Identifikace!$B$10)</f>
        <v/>
      </c>
      <c r="H2" s="175" t="s">
        <v>49</v>
      </c>
      <c r="I2" s="363">
        <f>Identifikace!$B$12</f>
        <v>2020</v>
      </c>
    </row>
    <row r="3" spans="2:9" ht="21" customHeight="1">
      <c r="B3" s="284" t="s">
        <v>8</v>
      </c>
      <c r="C3" s="651"/>
      <c r="D3" s="651"/>
      <c r="E3" s="651"/>
      <c r="F3" s="651"/>
      <c r="G3" s="651"/>
      <c r="H3" s="651"/>
      <c r="I3" s="651"/>
    </row>
    <row r="4" spans="2:9" ht="15" thickBot="1">
      <c r="B4" s="652"/>
      <c r="C4" s="652"/>
      <c r="D4" s="652"/>
      <c r="E4" s="652"/>
      <c r="F4" s="652"/>
      <c r="G4" s="652"/>
      <c r="H4" s="652"/>
      <c r="I4" s="285" t="s">
        <v>67</v>
      </c>
    </row>
    <row r="5" spans="2:9" ht="42.75" customHeight="1" thickBot="1">
      <c r="B5" s="653"/>
      <c r="C5" s="1679" t="s">
        <v>9</v>
      </c>
      <c r="D5" s="1680"/>
      <c r="E5" s="1265" t="s">
        <v>76</v>
      </c>
      <c r="F5" s="1265" t="s">
        <v>853</v>
      </c>
      <c r="G5" s="1265" t="s">
        <v>854</v>
      </c>
      <c r="H5" s="1265" t="s">
        <v>855</v>
      </c>
      <c r="I5" s="1265" t="s">
        <v>856</v>
      </c>
    </row>
    <row r="6" spans="2:9" ht="13" thickBot="1">
      <c r="B6" s="654"/>
      <c r="C6" s="1683" t="s">
        <v>43</v>
      </c>
      <c r="D6" s="1684"/>
      <c r="E6" s="1517" t="s">
        <v>44</v>
      </c>
      <c r="F6" s="1517" t="s">
        <v>45</v>
      </c>
      <c r="G6" s="1518" t="s">
        <v>46</v>
      </c>
      <c r="H6" s="1519" t="s">
        <v>47</v>
      </c>
      <c r="I6" s="1520" t="s">
        <v>50</v>
      </c>
    </row>
    <row r="7" spans="2:9" ht="13.5" thickBot="1">
      <c r="B7" s="653">
        <v>1</v>
      </c>
      <c r="C7" s="655" t="s">
        <v>858</v>
      </c>
      <c r="D7" s="656"/>
      <c r="E7" s="658">
        <f t="shared" ref="E7:F7" si="0">E8+E85</f>
        <v>0</v>
      </c>
      <c r="F7" s="657">
        <f t="shared" si="0"/>
        <v>0</v>
      </c>
      <c r="G7" s="657">
        <f>G8+G85</f>
        <v>0</v>
      </c>
      <c r="H7" s="657">
        <f>H8+H85</f>
        <v>0</v>
      </c>
      <c r="I7" s="658">
        <f>G7-H7</f>
        <v>0</v>
      </c>
    </row>
    <row r="8" spans="2:9" ht="13">
      <c r="B8" s="286">
        <f t="shared" ref="B8:B92" si="1">B7+1</f>
        <v>2</v>
      </c>
      <c r="C8" s="287" t="s">
        <v>859</v>
      </c>
      <c r="D8" s="288"/>
      <c r="E8" s="503">
        <f t="shared" ref="E8:F8" si="2">E9+E63+E64+E65+E70+E75+E84</f>
        <v>0</v>
      </c>
      <c r="F8" s="503">
        <f t="shared" si="2"/>
        <v>0</v>
      </c>
      <c r="G8" s="503">
        <f>G9+G63+G64+G65+G70+G75+G84</f>
        <v>0</v>
      </c>
      <c r="H8" s="503">
        <f>H9+H63+H64+H65+H70+H75+H84</f>
        <v>0</v>
      </c>
      <c r="I8" s="503">
        <f t="shared" ref="I8:I71" si="3">G8-H8</f>
        <v>0</v>
      </c>
    </row>
    <row r="9" spans="2:9">
      <c r="B9" s="289">
        <f t="shared" si="1"/>
        <v>3</v>
      </c>
      <c r="C9" s="290" t="s">
        <v>97</v>
      </c>
      <c r="D9" s="291"/>
      <c r="E9" s="504">
        <f>E10+E11+E16</f>
        <v>0</v>
      </c>
      <c r="F9" s="504">
        <f t="shared" ref="F9:H9" si="4">F10+F11+F16</f>
        <v>0</v>
      </c>
      <c r="G9" s="504">
        <f t="shared" si="4"/>
        <v>0</v>
      </c>
      <c r="H9" s="504">
        <f t="shared" si="4"/>
        <v>0</v>
      </c>
      <c r="I9" s="1261">
        <f t="shared" si="3"/>
        <v>0</v>
      </c>
    </row>
    <row r="10" spans="2:9">
      <c r="B10" s="289">
        <f>B9+1</f>
        <v>4</v>
      </c>
      <c r="C10" s="831" t="s">
        <v>96</v>
      </c>
      <c r="D10" s="1257"/>
      <c r="E10" s="1261">
        <f>F10+G10</f>
        <v>0</v>
      </c>
      <c r="F10" s="1263"/>
      <c r="G10" s="1263"/>
      <c r="H10" s="1263"/>
      <c r="I10" s="1261">
        <f t="shared" si="3"/>
        <v>0</v>
      </c>
    </row>
    <row r="11" spans="2:9">
      <c r="B11" s="292">
        <f>B10+1</f>
        <v>5</v>
      </c>
      <c r="C11" s="831" t="s">
        <v>98</v>
      </c>
      <c r="D11" s="291"/>
      <c r="E11" s="504">
        <f>E12+E13+E14+E15</f>
        <v>0</v>
      </c>
      <c r="F11" s="504">
        <f>F12+F13+F14+F15</f>
        <v>0</v>
      </c>
      <c r="G11" s="504">
        <f>G12+G13+G14+G15</f>
        <v>0</v>
      </c>
      <c r="H11" s="504">
        <f>H12+H13+H14+H15</f>
        <v>0</v>
      </c>
      <c r="I11" s="504">
        <f t="shared" si="3"/>
        <v>0</v>
      </c>
    </row>
    <row r="12" spans="2:9">
      <c r="B12" s="289">
        <f t="shared" si="1"/>
        <v>6</v>
      </c>
      <c r="C12" s="1262" t="s">
        <v>99</v>
      </c>
      <c r="D12" s="294"/>
      <c r="E12" s="504">
        <f t="shared" ref="E12:E74" si="5">F12+G12</f>
        <v>0</v>
      </c>
      <c r="F12" s="295"/>
      <c r="G12" s="295"/>
      <c r="H12" s="295"/>
      <c r="I12" s="504">
        <f t="shared" si="3"/>
        <v>0</v>
      </c>
    </row>
    <row r="13" spans="2:9">
      <c r="B13" s="292">
        <f t="shared" si="1"/>
        <v>7</v>
      </c>
      <c r="C13" s="1262" t="s">
        <v>100</v>
      </c>
      <c r="D13" s="294"/>
      <c r="E13" s="504">
        <f t="shared" si="5"/>
        <v>0</v>
      </c>
      <c r="F13" s="295"/>
      <c r="G13" s="295"/>
      <c r="H13" s="295"/>
      <c r="I13" s="504">
        <f t="shared" si="3"/>
        <v>0</v>
      </c>
    </row>
    <row r="14" spans="2:9">
      <c r="B14" s="292">
        <f t="shared" si="1"/>
        <v>8</v>
      </c>
      <c r="C14" s="1262" t="s">
        <v>101</v>
      </c>
      <c r="D14" s="294"/>
      <c r="E14" s="504">
        <f t="shared" si="5"/>
        <v>0</v>
      </c>
      <c r="F14" s="295"/>
      <c r="G14" s="295"/>
      <c r="H14" s="295"/>
      <c r="I14" s="504">
        <f t="shared" si="3"/>
        <v>0</v>
      </c>
    </row>
    <row r="15" spans="2:9">
      <c r="B15" s="292">
        <f t="shared" si="1"/>
        <v>9</v>
      </c>
      <c r="C15" s="1262" t="s">
        <v>102</v>
      </c>
      <c r="D15" s="294"/>
      <c r="E15" s="504">
        <f t="shared" si="5"/>
        <v>0</v>
      </c>
      <c r="F15" s="295"/>
      <c r="G15" s="295"/>
      <c r="H15" s="295"/>
      <c r="I15" s="504">
        <f t="shared" si="3"/>
        <v>0</v>
      </c>
    </row>
    <row r="16" spans="2:9">
      <c r="B16" s="292">
        <f t="shared" si="1"/>
        <v>10</v>
      </c>
      <c r="C16" s="831" t="s">
        <v>103</v>
      </c>
      <c r="D16" s="291"/>
      <c r="E16" s="504">
        <f t="shared" ref="E16:F16" si="6">E17+E20+E23+E31+E34+E37+E38+E39+E40+E43+E46+E47+E50+E53+E56+E57+E60</f>
        <v>0</v>
      </c>
      <c r="F16" s="504">
        <f t="shared" si="6"/>
        <v>0</v>
      </c>
      <c r="G16" s="504">
        <f>G17+G20+G23+G31+G34+G37+G38+G39+G40+G43+G46+G47+G50+G53+G56+G57+G60</f>
        <v>0</v>
      </c>
      <c r="H16" s="504">
        <f>H17+H20+H23+H31+H34+H37+H38+H39+H40+H43+H46+H47+H50+H53+H56+H57+H60</f>
        <v>0</v>
      </c>
      <c r="I16" s="504">
        <f t="shared" si="3"/>
        <v>0</v>
      </c>
    </row>
    <row r="17" spans="2:9">
      <c r="B17" s="292">
        <f t="shared" si="1"/>
        <v>11</v>
      </c>
      <c r="C17" s="1262" t="s">
        <v>104</v>
      </c>
      <c r="D17" s="294"/>
      <c r="E17" s="504">
        <f t="shared" ref="E17:F17" si="7">E18+E19</f>
        <v>0</v>
      </c>
      <c r="F17" s="504">
        <f t="shared" si="7"/>
        <v>0</v>
      </c>
      <c r="G17" s="504">
        <f>G18+G19</f>
        <v>0</v>
      </c>
      <c r="H17" s="504">
        <f>H18+H19</f>
        <v>0</v>
      </c>
      <c r="I17" s="504">
        <f t="shared" si="3"/>
        <v>0</v>
      </c>
    </row>
    <row r="18" spans="2:9">
      <c r="B18" s="292">
        <f t="shared" si="1"/>
        <v>12</v>
      </c>
      <c r="C18" s="1333" t="s">
        <v>861</v>
      </c>
      <c r="D18" s="1508"/>
      <c r="E18" s="504">
        <f t="shared" si="5"/>
        <v>0</v>
      </c>
      <c r="F18" s="1509"/>
      <c r="G18" s="1509"/>
      <c r="H18" s="1509"/>
      <c r="I18" s="504">
        <f t="shared" si="3"/>
        <v>0</v>
      </c>
    </row>
    <row r="19" spans="2:9">
      <c r="B19" s="292">
        <f t="shared" si="1"/>
        <v>13</v>
      </c>
      <c r="C19" s="1334" t="s">
        <v>860</v>
      </c>
      <c r="D19" s="1508"/>
      <c r="E19" s="504">
        <f t="shared" si="5"/>
        <v>0</v>
      </c>
      <c r="F19" s="1509"/>
      <c r="G19" s="1509"/>
      <c r="H19" s="1509"/>
      <c r="I19" s="504">
        <f t="shared" si="3"/>
        <v>0</v>
      </c>
    </row>
    <row r="20" spans="2:9">
      <c r="B20" s="292">
        <f t="shared" si="1"/>
        <v>14</v>
      </c>
      <c r="C20" s="1262" t="s">
        <v>781</v>
      </c>
      <c r="D20" s="294"/>
      <c r="E20" s="504">
        <f t="shared" ref="E20:F20" si="8">E21+E22</f>
        <v>0</v>
      </c>
      <c r="F20" s="504">
        <f t="shared" si="8"/>
        <v>0</v>
      </c>
      <c r="G20" s="504">
        <f>G21+G22</f>
        <v>0</v>
      </c>
      <c r="H20" s="504">
        <f>H21+H22</f>
        <v>0</v>
      </c>
      <c r="I20" s="504">
        <f t="shared" si="3"/>
        <v>0</v>
      </c>
    </row>
    <row r="21" spans="2:9">
      <c r="B21" s="292">
        <f t="shared" si="1"/>
        <v>15</v>
      </c>
      <c r="C21" s="1333" t="s">
        <v>83</v>
      </c>
      <c r="D21" s="1255"/>
      <c r="E21" s="504">
        <f t="shared" si="5"/>
        <v>0</v>
      </c>
      <c r="F21" s="1263"/>
      <c r="G21" s="1263"/>
      <c r="H21" s="1263"/>
      <c r="I21" s="504">
        <f t="shared" si="3"/>
        <v>0</v>
      </c>
    </row>
    <row r="22" spans="2:9">
      <c r="B22" s="292">
        <f t="shared" si="1"/>
        <v>16</v>
      </c>
      <c r="C22" s="1334" t="s">
        <v>84</v>
      </c>
      <c r="D22" s="1255"/>
      <c r="E22" s="504">
        <f t="shared" si="5"/>
        <v>0</v>
      </c>
      <c r="F22" s="1263"/>
      <c r="G22" s="1263"/>
      <c r="H22" s="1263"/>
      <c r="I22" s="504">
        <f t="shared" si="3"/>
        <v>0</v>
      </c>
    </row>
    <row r="23" spans="2:9">
      <c r="B23" s="292">
        <f t="shared" si="1"/>
        <v>17</v>
      </c>
      <c r="C23" s="1262" t="s">
        <v>10</v>
      </c>
      <c r="D23" s="294"/>
      <c r="E23" s="504">
        <f t="shared" ref="E23:F23" si="9">E24+E27+E30</f>
        <v>0</v>
      </c>
      <c r="F23" s="504">
        <f t="shared" si="9"/>
        <v>0</v>
      </c>
      <c r="G23" s="504">
        <f>G24+G27+G30</f>
        <v>0</v>
      </c>
      <c r="H23" s="504">
        <f>H24+H27+H30</f>
        <v>0</v>
      </c>
      <c r="I23" s="504">
        <f t="shared" si="3"/>
        <v>0</v>
      </c>
    </row>
    <row r="24" spans="2:9">
      <c r="B24" s="292">
        <f t="shared" si="1"/>
        <v>18</v>
      </c>
      <c r="C24" s="1334" t="s">
        <v>82</v>
      </c>
      <c r="D24" s="296"/>
      <c r="E24" s="504">
        <f t="shared" ref="E24:F24" si="10">E25+E26</f>
        <v>0</v>
      </c>
      <c r="F24" s="504">
        <f t="shared" si="10"/>
        <v>0</v>
      </c>
      <c r="G24" s="504">
        <f>G25+G26</f>
        <v>0</v>
      </c>
      <c r="H24" s="504">
        <f>H25+H26</f>
        <v>0</v>
      </c>
      <c r="I24" s="504">
        <f t="shared" si="3"/>
        <v>0</v>
      </c>
    </row>
    <row r="25" spans="2:9">
      <c r="B25" s="292">
        <f t="shared" si="1"/>
        <v>19</v>
      </c>
      <c r="C25" s="1335" t="s">
        <v>83</v>
      </c>
      <c r="D25" s="297"/>
      <c r="E25" s="505">
        <f t="shared" si="5"/>
        <v>0</v>
      </c>
      <c r="F25" s="298"/>
      <c r="G25" s="298"/>
      <c r="H25" s="298"/>
      <c r="I25" s="505">
        <f t="shared" si="3"/>
        <v>0</v>
      </c>
    </row>
    <row r="26" spans="2:9">
      <c r="B26" s="292">
        <f t="shared" si="1"/>
        <v>20</v>
      </c>
      <c r="C26" s="1336" t="s">
        <v>84</v>
      </c>
      <c r="D26" s="299"/>
      <c r="E26" s="504">
        <f t="shared" si="5"/>
        <v>0</v>
      </c>
      <c r="F26" s="298"/>
      <c r="G26" s="295"/>
      <c r="H26" s="295"/>
      <c r="I26" s="504">
        <f t="shared" si="3"/>
        <v>0</v>
      </c>
    </row>
    <row r="27" spans="2:9">
      <c r="B27" s="292">
        <f t="shared" si="1"/>
        <v>21</v>
      </c>
      <c r="C27" s="1334" t="s">
        <v>85</v>
      </c>
      <c r="D27" s="296"/>
      <c r="E27" s="504">
        <f t="shared" ref="E27:F27" si="11">E28+E29</f>
        <v>0</v>
      </c>
      <c r="F27" s="504">
        <f t="shared" si="11"/>
        <v>0</v>
      </c>
      <c r="G27" s="504">
        <f>G28+G29</f>
        <v>0</v>
      </c>
      <c r="H27" s="504">
        <f>H28+H29</f>
        <v>0</v>
      </c>
      <c r="I27" s="504">
        <f t="shared" si="3"/>
        <v>0</v>
      </c>
    </row>
    <row r="28" spans="2:9">
      <c r="B28" s="292">
        <f t="shared" si="1"/>
        <v>22</v>
      </c>
      <c r="C28" s="1335" t="s">
        <v>83</v>
      </c>
      <c r="D28" s="297"/>
      <c r="E28" s="505">
        <f t="shared" si="5"/>
        <v>0</v>
      </c>
      <c r="F28" s="298"/>
      <c r="G28" s="298"/>
      <c r="H28" s="298"/>
      <c r="I28" s="505">
        <f t="shared" si="3"/>
        <v>0</v>
      </c>
    </row>
    <row r="29" spans="2:9">
      <c r="B29" s="292">
        <f t="shared" si="1"/>
        <v>23</v>
      </c>
      <c r="C29" s="1336" t="s">
        <v>84</v>
      </c>
      <c r="D29" s="299"/>
      <c r="E29" s="504">
        <f t="shared" si="5"/>
        <v>0</v>
      </c>
      <c r="F29" s="295"/>
      <c r="G29" s="295"/>
      <c r="H29" s="295"/>
      <c r="I29" s="504">
        <f t="shared" si="3"/>
        <v>0</v>
      </c>
    </row>
    <row r="30" spans="2:9">
      <c r="B30" s="292">
        <f t="shared" si="1"/>
        <v>24</v>
      </c>
      <c r="C30" s="1334" t="s">
        <v>86</v>
      </c>
      <c r="D30" s="296"/>
      <c r="E30" s="504">
        <f t="shared" si="5"/>
        <v>0</v>
      </c>
      <c r="F30" s="295"/>
      <c r="G30" s="295"/>
      <c r="H30" s="295"/>
      <c r="I30" s="504">
        <f t="shared" si="3"/>
        <v>0</v>
      </c>
    </row>
    <row r="31" spans="2:9">
      <c r="B31" s="1258">
        <f>B30+1</f>
        <v>25</v>
      </c>
      <c r="C31" s="1262" t="s">
        <v>718</v>
      </c>
      <c r="D31" s="294"/>
      <c r="E31" s="504">
        <f t="shared" ref="E31:F31" si="12">E32+E33</f>
        <v>0</v>
      </c>
      <c r="F31" s="504">
        <f t="shared" si="12"/>
        <v>0</v>
      </c>
      <c r="G31" s="504">
        <f>G32+G33</f>
        <v>0</v>
      </c>
      <c r="H31" s="504">
        <f>H32+H33</f>
        <v>0</v>
      </c>
      <c r="I31" s="504">
        <f t="shared" si="3"/>
        <v>0</v>
      </c>
    </row>
    <row r="32" spans="2:9">
      <c r="B32" s="1258">
        <f t="shared" ref="B32:B37" si="13">B31+1</f>
        <v>26</v>
      </c>
      <c r="C32" s="1333" t="s">
        <v>861</v>
      </c>
      <c r="D32" s="1508"/>
      <c r="E32" s="504">
        <f t="shared" si="5"/>
        <v>0</v>
      </c>
      <c r="F32" s="1509"/>
      <c r="G32" s="1509"/>
      <c r="H32" s="1509"/>
      <c r="I32" s="504">
        <f t="shared" si="3"/>
        <v>0</v>
      </c>
    </row>
    <row r="33" spans="2:9">
      <c r="B33" s="1258">
        <f t="shared" si="13"/>
        <v>27</v>
      </c>
      <c r="C33" s="1334" t="s">
        <v>860</v>
      </c>
      <c r="D33" s="1508"/>
      <c r="E33" s="504">
        <f t="shared" si="5"/>
        <v>0</v>
      </c>
      <c r="F33" s="1509"/>
      <c r="G33" s="1509"/>
      <c r="H33" s="1509"/>
      <c r="I33" s="504">
        <f t="shared" si="3"/>
        <v>0</v>
      </c>
    </row>
    <row r="34" spans="2:9">
      <c r="B34" s="1258">
        <f t="shared" si="13"/>
        <v>28</v>
      </c>
      <c r="C34" s="1262" t="s">
        <v>719</v>
      </c>
      <c r="D34" s="294"/>
      <c r="E34" s="504">
        <f t="shared" ref="E34:F34" si="14">E35+E36</f>
        <v>0</v>
      </c>
      <c r="F34" s="504">
        <f t="shared" si="14"/>
        <v>0</v>
      </c>
      <c r="G34" s="504">
        <f>G35+G36</f>
        <v>0</v>
      </c>
      <c r="H34" s="504">
        <f>H35+H36</f>
        <v>0</v>
      </c>
      <c r="I34" s="504">
        <f t="shared" si="3"/>
        <v>0</v>
      </c>
    </row>
    <row r="35" spans="2:9">
      <c r="B35" s="1258">
        <f t="shared" si="13"/>
        <v>29</v>
      </c>
      <c r="C35" s="1333" t="s">
        <v>861</v>
      </c>
      <c r="D35" s="1508"/>
      <c r="E35" s="504">
        <f t="shared" si="5"/>
        <v>0</v>
      </c>
      <c r="F35" s="1509"/>
      <c r="G35" s="1509"/>
      <c r="H35" s="1509"/>
      <c r="I35" s="504">
        <f t="shared" si="3"/>
        <v>0</v>
      </c>
    </row>
    <row r="36" spans="2:9">
      <c r="B36" s="1258">
        <f t="shared" si="13"/>
        <v>30</v>
      </c>
      <c r="C36" s="1334" t="s">
        <v>860</v>
      </c>
      <c r="D36" s="1508"/>
      <c r="E36" s="504">
        <f t="shared" si="5"/>
        <v>0</v>
      </c>
      <c r="F36" s="1509"/>
      <c r="G36" s="1509"/>
      <c r="H36" s="1509"/>
      <c r="I36" s="504">
        <f t="shared" si="3"/>
        <v>0</v>
      </c>
    </row>
    <row r="37" spans="2:9">
      <c r="B37" s="1258">
        <f t="shared" si="13"/>
        <v>31</v>
      </c>
      <c r="C37" s="1262" t="s">
        <v>105</v>
      </c>
      <c r="D37" s="294"/>
      <c r="E37" s="504">
        <f t="shared" si="5"/>
        <v>0</v>
      </c>
      <c r="F37" s="295"/>
      <c r="G37" s="295"/>
      <c r="H37" s="295"/>
      <c r="I37" s="504">
        <f t="shared" si="3"/>
        <v>0</v>
      </c>
    </row>
    <row r="38" spans="2:9">
      <c r="B38" s="292">
        <f t="shared" si="1"/>
        <v>32</v>
      </c>
      <c r="C38" s="1262" t="s">
        <v>106</v>
      </c>
      <c r="D38" s="294"/>
      <c r="E38" s="504">
        <f t="shared" si="5"/>
        <v>0</v>
      </c>
      <c r="F38" s="295"/>
      <c r="G38" s="295"/>
      <c r="H38" s="295"/>
      <c r="I38" s="504">
        <f t="shared" si="3"/>
        <v>0</v>
      </c>
    </row>
    <row r="39" spans="2:9">
      <c r="B39" s="292">
        <f t="shared" si="1"/>
        <v>33</v>
      </c>
      <c r="C39" s="1262" t="s">
        <v>239</v>
      </c>
      <c r="D39" s="294"/>
      <c r="E39" s="504">
        <f t="shared" si="5"/>
        <v>0</v>
      </c>
      <c r="F39" s="295"/>
      <c r="G39" s="295"/>
      <c r="H39" s="295"/>
      <c r="I39" s="504">
        <f t="shared" si="3"/>
        <v>0</v>
      </c>
    </row>
    <row r="40" spans="2:9">
      <c r="B40" s="292">
        <f t="shared" si="1"/>
        <v>34</v>
      </c>
      <c r="C40" s="1262" t="s">
        <v>107</v>
      </c>
      <c r="D40" s="294"/>
      <c r="E40" s="504">
        <f t="shared" ref="E40:F40" si="15">E41+E42</f>
        <v>0</v>
      </c>
      <c r="F40" s="504">
        <f t="shared" si="15"/>
        <v>0</v>
      </c>
      <c r="G40" s="504">
        <f>G41+G42</f>
        <v>0</v>
      </c>
      <c r="H40" s="504">
        <f>H41+H42</f>
        <v>0</v>
      </c>
      <c r="I40" s="504">
        <f t="shared" si="3"/>
        <v>0</v>
      </c>
    </row>
    <row r="41" spans="2:9">
      <c r="B41" s="292">
        <f t="shared" si="1"/>
        <v>35</v>
      </c>
      <c r="C41" s="1333" t="s">
        <v>754</v>
      </c>
      <c r="D41" s="1255"/>
      <c r="E41" s="504">
        <f t="shared" si="5"/>
        <v>0</v>
      </c>
      <c r="F41" s="1653"/>
      <c r="G41" s="1653"/>
      <c r="H41" s="1653"/>
      <c r="I41" s="504">
        <f t="shared" si="3"/>
        <v>0</v>
      </c>
    </row>
    <row r="42" spans="2:9">
      <c r="B42" s="292">
        <f t="shared" si="1"/>
        <v>36</v>
      </c>
      <c r="C42" s="1333" t="s">
        <v>755</v>
      </c>
      <c r="D42" s="1255"/>
      <c r="E42" s="504">
        <f t="shared" si="5"/>
        <v>0</v>
      </c>
      <c r="F42" s="1653"/>
      <c r="G42" s="1653"/>
      <c r="H42" s="1653"/>
      <c r="I42" s="504">
        <f t="shared" si="3"/>
        <v>0</v>
      </c>
    </row>
    <row r="43" spans="2:9">
      <c r="B43" s="292">
        <f t="shared" si="1"/>
        <v>37</v>
      </c>
      <c r="C43" s="1262" t="s">
        <v>840</v>
      </c>
      <c r="D43" s="294"/>
      <c r="E43" s="504">
        <f t="shared" ref="E43:F43" si="16">E44+E45</f>
        <v>0</v>
      </c>
      <c r="F43" s="504">
        <f t="shared" si="16"/>
        <v>0</v>
      </c>
      <c r="G43" s="504">
        <f>G44+G45</f>
        <v>0</v>
      </c>
      <c r="H43" s="504">
        <f>H44+H45</f>
        <v>0</v>
      </c>
      <c r="I43" s="504">
        <f t="shared" si="3"/>
        <v>0</v>
      </c>
    </row>
    <row r="44" spans="2:9">
      <c r="B44" s="292">
        <f t="shared" si="1"/>
        <v>38</v>
      </c>
      <c r="C44" s="1333" t="s">
        <v>754</v>
      </c>
      <c r="D44" s="1255"/>
      <c r="E44" s="504">
        <f t="shared" si="5"/>
        <v>0</v>
      </c>
      <c r="F44" s="1263"/>
      <c r="G44" s="1263"/>
      <c r="H44" s="1263"/>
      <c r="I44" s="504">
        <f t="shared" si="3"/>
        <v>0</v>
      </c>
    </row>
    <row r="45" spans="2:9">
      <c r="B45" s="292">
        <f t="shared" si="1"/>
        <v>39</v>
      </c>
      <c r="C45" s="1333" t="s">
        <v>755</v>
      </c>
      <c r="D45" s="1255"/>
      <c r="E45" s="504">
        <f t="shared" si="5"/>
        <v>0</v>
      </c>
      <c r="F45" s="1263"/>
      <c r="G45" s="1263"/>
      <c r="H45" s="1263"/>
      <c r="I45" s="504">
        <f t="shared" si="3"/>
        <v>0</v>
      </c>
    </row>
    <row r="46" spans="2:9">
      <c r="B46" s="292">
        <f t="shared" si="1"/>
        <v>40</v>
      </c>
      <c r="C46" s="1262" t="s">
        <v>777</v>
      </c>
      <c r="D46" s="294"/>
      <c r="E46" s="504">
        <f t="shared" si="5"/>
        <v>0</v>
      </c>
      <c r="F46" s="295"/>
      <c r="G46" s="295"/>
      <c r="H46" s="295"/>
      <c r="I46" s="504">
        <f t="shared" si="3"/>
        <v>0</v>
      </c>
    </row>
    <row r="47" spans="2:9">
      <c r="B47" s="292">
        <f t="shared" si="1"/>
        <v>41</v>
      </c>
      <c r="C47" s="1262" t="s">
        <v>778</v>
      </c>
      <c r="D47" s="294"/>
      <c r="E47" s="504">
        <f t="shared" ref="E47:F47" si="17">E48+E49</f>
        <v>0</v>
      </c>
      <c r="F47" s="504">
        <f t="shared" si="17"/>
        <v>0</v>
      </c>
      <c r="G47" s="504">
        <f>G48+G49</f>
        <v>0</v>
      </c>
      <c r="H47" s="504">
        <f>H48+H49</f>
        <v>0</v>
      </c>
      <c r="I47" s="504">
        <f t="shared" si="3"/>
        <v>0</v>
      </c>
    </row>
    <row r="48" spans="2:9">
      <c r="B48" s="292">
        <f t="shared" si="1"/>
        <v>42</v>
      </c>
      <c r="C48" s="1333" t="s">
        <v>754</v>
      </c>
      <c r="D48" s="1255"/>
      <c r="E48" s="504">
        <f t="shared" si="5"/>
        <v>0</v>
      </c>
      <c r="F48" s="1263"/>
      <c r="G48" s="1263"/>
      <c r="H48" s="1263"/>
      <c r="I48" s="504">
        <f t="shared" si="3"/>
        <v>0</v>
      </c>
    </row>
    <row r="49" spans="2:9">
      <c r="B49" s="292">
        <f t="shared" si="1"/>
        <v>43</v>
      </c>
      <c r="C49" s="1333" t="s">
        <v>755</v>
      </c>
      <c r="D49" s="1255"/>
      <c r="E49" s="504">
        <f t="shared" si="5"/>
        <v>0</v>
      </c>
      <c r="F49" s="1263"/>
      <c r="G49" s="1263"/>
      <c r="H49" s="1263"/>
      <c r="I49" s="504">
        <f t="shared" si="3"/>
        <v>0</v>
      </c>
    </row>
    <row r="50" spans="2:9">
      <c r="B50" s="292">
        <f t="shared" si="1"/>
        <v>44</v>
      </c>
      <c r="C50" s="1262" t="s">
        <v>108</v>
      </c>
      <c r="D50" s="294"/>
      <c r="E50" s="504">
        <f t="shared" ref="E50:F50" si="18">E51+E52</f>
        <v>0</v>
      </c>
      <c r="F50" s="504">
        <f t="shared" si="18"/>
        <v>0</v>
      </c>
      <c r="G50" s="504">
        <f>G51+G52</f>
        <v>0</v>
      </c>
      <c r="H50" s="504">
        <f>H51+H52</f>
        <v>0</v>
      </c>
      <c r="I50" s="504">
        <f t="shared" si="3"/>
        <v>0</v>
      </c>
    </row>
    <row r="51" spans="2:9">
      <c r="B51" s="292">
        <f t="shared" si="1"/>
        <v>45</v>
      </c>
      <c r="C51" s="1333" t="s">
        <v>754</v>
      </c>
      <c r="D51" s="1255"/>
      <c r="E51" s="504">
        <f t="shared" si="5"/>
        <v>0</v>
      </c>
      <c r="F51" s="1263"/>
      <c r="G51" s="1263"/>
      <c r="H51" s="1263"/>
      <c r="I51" s="504">
        <f t="shared" si="3"/>
        <v>0</v>
      </c>
    </row>
    <row r="52" spans="2:9">
      <c r="B52" s="292">
        <f t="shared" si="1"/>
        <v>46</v>
      </c>
      <c r="C52" s="1333" t="s">
        <v>755</v>
      </c>
      <c r="D52" s="1255"/>
      <c r="E52" s="504">
        <f t="shared" si="5"/>
        <v>0</v>
      </c>
      <c r="F52" s="1263"/>
      <c r="G52" s="1263"/>
      <c r="H52" s="1263"/>
      <c r="I52" s="504">
        <f t="shared" si="3"/>
        <v>0</v>
      </c>
    </row>
    <row r="53" spans="2:9">
      <c r="B53" s="292">
        <f t="shared" si="1"/>
        <v>47</v>
      </c>
      <c r="C53" s="1262" t="s">
        <v>109</v>
      </c>
      <c r="D53" s="294"/>
      <c r="E53" s="504">
        <f t="shared" ref="E53:F53" si="19">E54+E55</f>
        <v>0</v>
      </c>
      <c r="F53" s="504">
        <f t="shared" si="19"/>
        <v>0</v>
      </c>
      <c r="G53" s="504">
        <f>G54+G55</f>
        <v>0</v>
      </c>
      <c r="H53" s="504">
        <f>H54+H55</f>
        <v>0</v>
      </c>
      <c r="I53" s="504">
        <f t="shared" si="3"/>
        <v>0</v>
      </c>
    </row>
    <row r="54" spans="2:9">
      <c r="B54" s="292">
        <f t="shared" si="1"/>
        <v>48</v>
      </c>
      <c r="C54" s="1333" t="s">
        <v>754</v>
      </c>
      <c r="D54" s="1255"/>
      <c r="E54" s="504">
        <f t="shared" si="5"/>
        <v>0</v>
      </c>
      <c r="F54" s="1263"/>
      <c r="G54" s="1263"/>
      <c r="H54" s="1263"/>
      <c r="I54" s="504">
        <f t="shared" si="3"/>
        <v>0</v>
      </c>
    </row>
    <row r="55" spans="2:9">
      <c r="B55" s="292">
        <f t="shared" si="1"/>
        <v>49</v>
      </c>
      <c r="C55" s="1333" t="s">
        <v>755</v>
      </c>
      <c r="D55" s="1255"/>
      <c r="E55" s="504">
        <f t="shared" si="5"/>
        <v>0</v>
      </c>
      <c r="F55" s="1263"/>
      <c r="G55" s="1263"/>
      <c r="H55" s="1263"/>
      <c r="I55" s="504">
        <f t="shared" si="3"/>
        <v>0</v>
      </c>
    </row>
    <row r="56" spans="2:9">
      <c r="B56" s="292">
        <f t="shared" si="1"/>
        <v>50</v>
      </c>
      <c r="C56" s="1262" t="s">
        <v>12</v>
      </c>
      <c r="D56" s="294"/>
      <c r="E56" s="504">
        <f t="shared" si="5"/>
        <v>0</v>
      </c>
      <c r="F56" s="295"/>
      <c r="G56" s="295"/>
      <c r="H56" s="295"/>
      <c r="I56" s="504">
        <f t="shared" si="3"/>
        <v>0</v>
      </c>
    </row>
    <row r="57" spans="2:9">
      <c r="B57" s="292">
        <f t="shared" si="1"/>
        <v>51</v>
      </c>
      <c r="C57" s="1262" t="s">
        <v>110</v>
      </c>
      <c r="D57" s="294"/>
      <c r="E57" s="504">
        <f t="shared" ref="E57:F57" si="20">E58+E59</f>
        <v>0</v>
      </c>
      <c r="F57" s="504">
        <f t="shared" si="20"/>
        <v>0</v>
      </c>
      <c r="G57" s="504">
        <f>G58+G59</f>
        <v>0</v>
      </c>
      <c r="H57" s="504">
        <f>H58+H59</f>
        <v>0</v>
      </c>
      <c r="I57" s="504">
        <f t="shared" si="3"/>
        <v>0</v>
      </c>
    </row>
    <row r="58" spans="2:9">
      <c r="B58" s="292">
        <f t="shared" si="1"/>
        <v>52</v>
      </c>
      <c r="C58" s="1333" t="s">
        <v>754</v>
      </c>
      <c r="D58" s="1255"/>
      <c r="E58" s="504">
        <f t="shared" si="5"/>
        <v>0</v>
      </c>
      <c r="F58" s="1263"/>
      <c r="G58" s="1263"/>
      <c r="H58" s="1263"/>
      <c r="I58" s="504">
        <f t="shared" si="3"/>
        <v>0</v>
      </c>
    </row>
    <row r="59" spans="2:9">
      <c r="B59" s="292">
        <f t="shared" si="1"/>
        <v>53</v>
      </c>
      <c r="C59" s="1333" t="s">
        <v>755</v>
      </c>
      <c r="D59" s="1255"/>
      <c r="E59" s="504">
        <f t="shared" si="5"/>
        <v>0</v>
      </c>
      <c r="F59" s="1263"/>
      <c r="G59" s="1263"/>
      <c r="H59" s="1263"/>
      <c r="I59" s="504">
        <f t="shared" si="3"/>
        <v>0</v>
      </c>
    </row>
    <row r="60" spans="2:9">
      <c r="B60" s="292">
        <f t="shared" si="1"/>
        <v>54</v>
      </c>
      <c r="C60" s="1262" t="s">
        <v>111</v>
      </c>
      <c r="D60" s="294"/>
      <c r="E60" s="504">
        <f t="shared" ref="E60:F60" si="21">E61+E62</f>
        <v>0</v>
      </c>
      <c r="F60" s="504">
        <f t="shared" si="21"/>
        <v>0</v>
      </c>
      <c r="G60" s="504">
        <f>G61+G62</f>
        <v>0</v>
      </c>
      <c r="H60" s="504">
        <f>H61+H62</f>
        <v>0</v>
      </c>
      <c r="I60" s="504">
        <f t="shared" si="3"/>
        <v>0</v>
      </c>
    </row>
    <row r="61" spans="2:9">
      <c r="B61" s="292">
        <f t="shared" si="1"/>
        <v>55</v>
      </c>
      <c r="C61" s="1333" t="s">
        <v>754</v>
      </c>
      <c r="D61" s="1255"/>
      <c r="E61" s="504">
        <f t="shared" si="5"/>
        <v>0</v>
      </c>
      <c r="F61" s="1263"/>
      <c r="G61" s="1263"/>
      <c r="H61" s="1263"/>
      <c r="I61" s="504">
        <f t="shared" si="3"/>
        <v>0</v>
      </c>
    </row>
    <row r="62" spans="2:9">
      <c r="B62" s="292">
        <f t="shared" si="1"/>
        <v>56</v>
      </c>
      <c r="C62" s="1333" t="s">
        <v>755</v>
      </c>
      <c r="D62" s="1255"/>
      <c r="E62" s="504">
        <f t="shared" si="5"/>
        <v>0</v>
      </c>
      <c r="F62" s="1263"/>
      <c r="G62" s="1263"/>
      <c r="H62" s="1263"/>
      <c r="I62" s="504">
        <f t="shared" si="3"/>
        <v>0</v>
      </c>
    </row>
    <row r="63" spans="2:9">
      <c r="B63" s="292">
        <f t="shared" si="1"/>
        <v>57</v>
      </c>
      <c r="C63" s="1256" t="s">
        <v>89</v>
      </c>
      <c r="D63" s="1255"/>
      <c r="E63" s="504">
        <f t="shared" si="5"/>
        <v>0</v>
      </c>
      <c r="F63" s="1263"/>
      <c r="G63" s="1263"/>
      <c r="H63" s="1263"/>
      <c r="I63" s="504">
        <f t="shared" si="3"/>
        <v>0</v>
      </c>
    </row>
    <row r="64" spans="2:9">
      <c r="B64" s="292">
        <f t="shared" si="1"/>
        <v>58</v>
      </c>
      <c r="C64" s="1256" t="s">
        <v>90</v>
      </c>
      <c r="D64" s="1255"/>
      <c r="E64" s="504">
        <f t="shared" si="5"/>
        <v>0</v>
      </c>
      <c r="F64" s="1263"/>
      <c r="G64" s="1263"/>
      <c r="H64" s="1263"/>
      <c r="I64" s="504">
        <f t="shared" si="3"/>
        <v>0</v>
      </c>
    </row>
    <row r="65" spans="2:9">
      <c r="B65" s="292">
        <f t="shared" si="1"/>
        <v>59</v>
      </c>
      <c r="C65" s="1256" t="s">
        <v>112</v>
      </c>
      <c r="D65" s="291"/>
      <c r="E65" s="504">
        <f t="shared" ref="E65:F65" si="22">E66+E67</f>
        <v>0</v>
      </c>
      <c r="F65" s="504">
        <f t="shared" si="22"/>
        <v>0</v>
      </c>
      <c r="G65" s="504">
        <f>G66+G67</f>
        <v>0</v>
      </c>
      <c r="H65" s="504">
        <f>H66+H67</f>
        <v>0</v>
      </c>
      <c r="I65" s="504">
        <f t="shared" si="3"/>
        <v>0</v>
      </c>
    </row>
    <row r="66" spans="2:9">
      <c r="B66" s="292">
        <f t="shared" si="1"/>
        <v>60</v>
      </c>
      <c r="C66" s="831" t="s">
        <v>758</v>
      </c>
      <c r="D66" s="291"/>
      <c r="E66" s="504">
        <f t="shared" si="5"/>
        <v>0</v>
      </c>
      <c r="F66" s="295"/>
      <c r="G66" s="295"/>
      <c r="H66" s="295"/>
      <c r="I66" s="504">
        <f t="shared" si="3"/>
        <v>0</v>
      </c>
    </row>
    <row r="67" spans="2:9">
      <c r="B67" s="292">
        <f>B66+1</f>
        <v>61</v>
      </c>
      <c r="C67" s="831" t="s">
        <v>779</v>
      </c>
      <c r="D67" s="291"/>
      <c r="E67" s="504">
        <f t="shared" ref="E67:F67" si="23">E68+E69</f>
        <v>0</v>
      </c>
      <c r="F67" s="504">
        <f t="shared" si="23"/>
        <v>0</v>
      </c>
      <c r="G67" s="504">
        <f>G68+G69</f>
        <v>0</v>
      </c>
      <c r="H67" s="504">
        <f>H68+H69</f>
        <v>0</v>
      </c>
      <c r="I67" s="504">
        <f t="shared" si="3"/>
        <v>0</v>
      </c>
    </row>
    <row r="68" spans="2:9">
      <c r="B68" s="292">
        <f t="shared" si="1"/>
        <v>62</v>
      </c>
      <c r="C68" s="1262" t="s">
        <v>780</v>
      </c>
      <c r="D68" s="291"/>
      <c r="E68" s="504">
        <f t="shared" si="5"/>
        <v>0</v>
      </c>
      <c r="F68" s="295"/>
      <c r="G68" s="295"/>
      <c r="H68" s="295"/>
      <c r="I68" s="504">
        <f t="shared" si="3"/>
        <v>0</v>
      </c>
    </row>
    <row r="69" spans="2:9">
      <c r="B69" s="292">
        <f t="shared" si="1"/>
        <v>63</v>
      </c>
      <c r="C69" s="1262" t="s">
        <v>757</v>
      </c>
      <c r="D69" s="1257"/>
      <c r="E69" s="504">
        <f t="shared" si="5"/>
        <v>0</v>
      </c>
      <c r="F69" s="1263"/>
      <c r="G69" s="1263"/>
      <c r="H69" s="1263"/>
      <c r="I69" s="504">
        <f t="shared" si="3"/>
        <v>0</v>
      </c>
    </row>
    <row r="70" spans="2:9">
      <c r="B70" s="292">
        <f t="shared" si="1"/>
        <v>64</v>
      </c>
      <c r="C70" s="1337" t="s">
        <v>759</v>
      </c>
      <c r="D70" s="1257"/>
      <c r="E70" s="504">
        <f>E71+E74</f>
        <v>0</v>
      </c>
      <c r="F70" s="504">
        <f>F71+F74</f>
        <v>0</v>
      </c>
      <c r="G70" s="504">
        <f>G71+G74</f>
        <v>0</v>
      </c>
      <c r="H70" s="504">
        <f>H71+H74</f>
        <v>0</v>
      </c>
      <c r="I70" s="504">
        <f t="shared" si="3"/>
        <v>0</v>
      </c>
    </row>
    <row r="71" spans="2:9">
      <c r="B71" s="292">
        <f t="shared" si="1"/>
        <v>65</v>
      </c>
      <c r="C71" s="1338" t="s">
        <v>760</v>
      </c>
      <c r="D71" s="1257"/>
      <c r="E71" s="504">
        <f>E72+E73</f>
        <v>0</v>
      </c>
      <c r="F71" s="504">
        <f>F72+F73</f>
        <v>0</v>
      </c>
      <c r="G71" s="504">
        <f>G72+G73</f>
        <v>0</v>
      </c>
      <c r="H71" s="504">
        <f>H72+H73</f>
        <v>0</v>
      </c>
      <c r="I71" s="504">
        <f t="shared" si="3"/>
        <v>0</v>
      </c>
    </row>
    <row r="72" spans="2:9">
      <c r="B72" s="292">
        <f t="shared" si="1"/>
        <v>66</v>
      </c>
      <c r="C72" s="1339" t="s">
        <v>761</v>
      </c>
      <c r="D72" s="1257"/>
      <c r="E72" s="504">
        <f t="shared" si="5"/>
        <v>0</v>
      </c>
      <c r="F72" s="1263"/>
      <c r="G72" s="1263"/>
      <c r="H72" s="1263"/>
      <c r="I72" s="504">
        <f t="shared" ref="I72:I85" si="24">G72-H72</f>
        <v>0</v>
      </c>
    </row>
    <row r="73" spans="2:9">
      <c r="B73" s="292">
        <f t="shared" si="1"/>
        <v>67</v>
      </c>
      <c r="C73" s="1339" t="s">
        <v>763</v>
      </c>
      <c r="D73" s="1339"/>
      <c r="E73" s="504">
        <f t="shared" si="5"/>
        <v>0</v>
      </c>
      <c r="F73" s="1263"/>
      <c r="G73" s="1263"/>
      <c r="H73" s="1263"/>
      <c r="I73" s="504">
        <f t="shared" si="24"/>
        <v>0</v>
      </c>
    </row>
    <row r="74" spans="2:9">
      <c r="B74" s="292">
        <f t="shared" si="1"/>
        <v>68</v>
      </c>
      <c r="C74" s="1338" t="s">
        <v>762</v>
      </c>
      <c r="D74" s="1257"/>
      <c r="E74" s="504">
        <f t="shared" si="5"/>
        <v>0</v>
      </c>
      <c r="F74" s="1263"/>
      <c r="G74" s="1263"/>
      <c r="H74" s="1263"/>
      <c r="I74" s="504">
        <f t="shared" si="24"/>
        <v>0</v>
      </c>
    </row>
    <row r="75" spans="2:9">
      <c r="B75" s="292">
        <f t="shared" si="1"/>
        <v>69</v>
      </c>
      <c r="C75" s="1256" t="s">
        <v>70</v>
      </c>
      <c r="D75" s="1257"/>
      <c r="E75" s="504">
        <f>E76+E77+E78+E79</f>
        <v>0</v>
      </c>
      <c r="F75" s="504">
        <f t="shared" ref="F75:H75" si="25">F76+F77+F78+F79</f>
        <v>0</v>
      </c>
      <c r="G75" s="504">
        <f t="shared" si="25"/>
        <v>0</v>
      </c>
      <c r="H75" s="504">
        <f t="shared" si="25"/>
        <v>0</v>
      </c>
      <c r="I75" s="504">
        <f t="shared" si="24"/>
        <v>0</v>
      </c>
    </row>
    <row r="76" spans="2:9">
      <c r="B76" s="292">
        <f t="shared" si="1"/>
        <v>70</v>
      </c>
      <c r="C76" s="1283" t="s">
        <v>764</v>
      </c>
      <c r="D76" s="1257"/>
      <c r="E76" s="504">
        <f t="shared" ref="E76:E84" si="26">F76+G76</f>
        <v>0</v>
      </c>
      <c r="F76" s="1263"/>
      <c r="G76" s="1263"/>
      <c r="H76" s="1263"/>
      <c r="I76" s="504">
        <f t="shared" si="24"/>
        <v>0</v>
      </c>
    </row>
    <row r="77" spans="2:9">
      <c r="B77" s="292">
        <f t="shared" si="1"/>
        <v>71</v>
      </c>
      <c r="C77" s="831" t="s">
        <v>113</v>
      </c>
      <c r="D77" s="291"/>
      <c r="E77" s="504">
        <f t="shared" si="26"/>
        <v>0</v>
      </c>
      <c r="F77" s="1263"/>
      <c r="G77" s="1263"/>
      <c r="H77" s="295"/>
      <c r="I77" s="504">
        <f t="shared" si="24"/>
        <v>0</v>
      </c>
    </row>
    <row r="78" spans="2:9">
      <c r="B78" s="292">
        <f t="shared" si="1"/>
        <v>72</v>
      </c>
      <c r="C78" s="1283" t="s">
        <v>765</v>
      </c>
      <c r="D78" s="1257"/>
      <c r="E78" s="504">
        <f t="shared" si="26"/>
        <v>0</v>
      </c>
      <c r="F78" s="1263"/>
      <c r="G78" s="1263"/>
      <c r="H78" s="1263"/>
      <c r="I78" s="504">
        <f t="shared" si="24"/>
        <v>0</v>
      </c>
    </row>
    <row r="79" spans="2:9">
      <c r="B79" s="292">
        <f t="shared" si="1"/>
        <v>73</v>
      </c>
      <c r="C79" s="1283" t="s">
        <v>766</v>
      </c>
      <c r="D79" s="1257"/>
      <c r="E79" s="504">
        <f t="shared" si="26"/>
        <v>0</v>
      </c>
      <c r="F79" s="504">
        <f>SUM(F80:F83)</f>
        <v>0</v>
      </c>
      <c r="G79" s="504">
        <f t="shared" ref="G79:H79" si="27">SUM(G80:G83)</f>
        <v>0</v>
      </c>
      <c r="H79" s="504">
        <f t="shared" si="27"/>
        <v>0</v>
      </c>
      <c r="I79" s="504">
        <f t="shared" si="24"/>
        <v>0</v>
      </c>
    </row>
    <row r="80" spans="2:9">
      <c r="B80" s="292">
        <f t="shared" si="1"/>
        <v>74</v>
      </c>
      <c r="C80" s="1339" t="s">
        <v>862</v>
      </c>
      <c r="D80" s="1510"/>
      <c r="E80" s="504">
        <f t="shared" si="26"/>
        <v>0</v>
      </c>
      <c r="F80" s="1263"/>
      <c r="G80" s="1511"/>
      <c r="H80" s="1511"/>
      <c r="I80" s="504">
        <f t="shared" si="24"/>
        <v>0</v>
      </c>
    </row>
    <row r="81" spans="2:10">
      <c r="B81" s="292">
        <f t="shared" si="1"/>
        <v>75</v>
      </c>
      <c r="C81" s="1339" t="s">
        <v>863</v>
      </c>
      <c r="D81" s="1510"/>
      <c r="E81" s="504">
        <f t="shared" si="26"/>
        <v>0</v>
      </c>
      <c r="F81" s="1263"/>
      <c r="G81" s="1509"/>
      <c r="H81" s="1509"/>
      <c r="I81" s="504">
        <f t="shared" si="24"/>
        <v>0</v>
      </c>
    </row>
    <row r="82" spans="2:10">
      <c r="B82" s="292">
        <f t="shared" si="1"/>
        <v>76</v>
      </c>
      <c r="C82" s="1339" t="s">
        <v>864</v>
      </c>
      <c r="D82" s="1510"/>
      <c r="E82" s="504">
        <f t="shared" si="26"/>
        <v>0</v>
      </c>
      <c r="F82" s="1263"/>
      <c r="G82" s="301"/>
      <c r="H82" s="301"/>
      <c r="I82" s="504">
        <f t="shared" si="24"/>
        <v>0</v>
      </c>
    </row>
    <row r="83" spans="2:10">
      <c r="B83" s="292">
        <f t="shared" si="1"/>
        <v>77</v>
      </c>
      <c r="C83" s="1339" t="s">
        <v>865</v>
      </c>
      <c r="D83" s="1510"/>
      <c r="E83" s="504">
        <f t="shared" si="26"/>
        <v>0</v>
      </c>
      <c r="F83" s="1263"/>
      <c r="G83" s="1509"/>
      <c r="H83" s="1509"/>
      <c r="I83" s="504">
        <f t="shared" si="24"/>
        <v>0</v>
      </c>
    </row>
    <row r="84" spans="2:10" ht="13" thickBot="1">
      <c r="B84" s="292">
        <f t="shared" si="1"/>
        <v>78</v>
      </c>
      <c r="C84" s="1273" t="s">
        <v>13</v>
      </c>
      <c r="D84" s="320"/>
      <c r="E84" s="1497">
        <f t="shared" si="26"/>
        <v>0</v>
      </c>
      <c r="F84" s="1263"/>
      <c r="G84" s="1512"/>
      <c r="H84" s="1512"/>
      <c r="I84" s="1497">
        <f t="shared" si="24"/>
        <v>0</v>
      </c>
    </row>
    <row r="85" spans="2:10" ht="13.5" thickBot="1">
      <c r="B85" s="302">
        <f>B84+1</f>
        <v>79</v>
      </c>
      <c r="C85" s="655" t="s">
        <v>866</v>
      </c>
      <c r="D85" s="1513"/>
      <c r="E85" s="658">
        <f>E86+E87+E88</f>
        <v>0</v>
      </c>
      <c r="F85" s="658">
        <f t="shared" ref="F85" si="28">F87</f>
        <v>0</v>
      </c>
      <c r="G85" s="658">
        <f>G87</f>
        <v>0</v>
      </c>
      <c r="H85" s="658">
        <f>H87</f>
        <v>0</v>
      </c>
      <c r="I85" s="658">
        <f t="shared" si="24"/>
        <v>0</v>
      </c>
    </row>
    <row r="86" spans="2:10">
      <c r="B86" s="289">
        <f t="shared" si="1"/>
        <v>80</v>
      </c>
      <c r="C86" s="293" t="s">
        <v>114</v>
      </c>
      <c r="D86" s="291"/>
      <c r="E86" s="295"/>
      <c r="F86" s="1657" t="s">
        <v>48</v>
      </c>
      <c r="G86" s="507" t="s">
        <v>48</v>
      </c>
      <c r="H86" s="1521" t="s">
        <v>48</v>
      </c>
      <c r="I86" s="1521" t="s">
        <v>48</v>
      </c>
    </row>
    <row r="87" spans="2:10">
      <c r="B87" s="289">
        <f t="shared" si="1"/>
        <v>81</v>
      </c>
      <c r="C87" s="1283" t="s">
        <v>756</v>
      </c>
      <c r="D87" s="1257"/>
      <c r="E87" s="504">
        <f>F87+G87</f>
        <v>0</v>
      </c>
      <c r="F87" s="404"/>
      <c r="G87" s="404"/>
      <c r="H87" s="404"/>
      <c r="I87" s="504">
        <f>G87-H87</f>
        <v>0</v>
      </c>
    </row>
    <row r="88" spans="2:10" ht="13" thickBot="1">
      <c r="B88" s="309">
        <f t="shared" si="1"/>
        <v>82</v>
      </c>
      <c r="C88" s="293" t="s">
        <v>115</v>
      </c>
      <c r="D88" s="291"/>
      <c r="E88" s="1658"/>
      <c r="F88" s="1657" t="s">
        <v>48</v>
      </c>
      <c r="G88" s="507" t="s">
        <v>48</v>
      </c>
      <c r="H88" s="1521" t="s">
        <v>48</v>
      </c>
      <c r="I88" s="1521" t="s">
        <v>48</v>
      </c>
    </row>
    <row r="89" spans="2:10" ht="15" thickBot="1">
      <c r="B89" s="304" t="s">
        <v>14</v>
      </c>
      <c r="C89" s="661"/>
      <c r="D89" s="661"/>
      <c r="E89" s="1514"/>
      <c r="F89" s="1514"/>
      <c r="G89" s="661"/>
      <c r="H89" s="661"/>
      <c r="I89" s="661"/>
    </row>
    <row r="90" spans="2:10" ht="13.5" thickBot="1">
      <c r="B90" s="309">
        <f>B88+1</f>
        <v>83</v>
      </c>
      <c r="C90" s="305" t="s">
        <v>15</v>
      </c>
      <c r="D90" s="306"/>
      <c r="E90" s="1522" t="s">
        <v>48</v>
      </c>
      <c r="F90" s="1522" t="s">
        <v>48</v>
      </c>
      <c r="G90" s="508" t="s">
        <v>48</v>
      </c>
      <c r="H90" s="1522" t="s">
        <v>48</v>
      </c>
      <c r="I90" s="508" t="s">
        <v>48</v>
      </c>
      <c r="J90" s="1069"/>
    </row>
    <row r="91" spans="2:10" ht="13.5" thickBot="1">
      <c r="B91" s="302">
        <f t="shared" si="1"/>
        <v>84</v>
      </c>
      <c r="C91" s="307" t="s">
        <v>16</v>
      </c>
      <c r="D91" s="308"/>
      <c r="E91" s="516">
        <f t="shared" ref="E91:H91" si="29">E7</f>
        <v>0</v>
      </c>
      <c r="F91" s="516">
        <f t="shared" si="29"/>
        <v>0</v>
      </c>
      <c r="G91" s="516">
        <f t="shared" si="29"/>
        <v>0</v>
      </c>
      <c r="H91" s="516">
        <f t="shared" si="29"/>
        <v>0</v>
      </c>
      <c r="I91" s="516">
        <f>I7</f>
        <v>0</v>
      </c>
    </row>
    <row r="92" spans="2:10" ht="13.5" thickBot="1">
      <c r="B92" s="302">
        <f t="shared" si="1"/>
        <v>85</v>
      </c>
      <c r="C92" s="307" t="s">
        <v>17</v>
      </c>
      <c r="D92" s="308"/>
      <c r="E92" s="1656"/>
      <c r="F92" s="1522" t="s">
        <v>48</v>
      </c>
      <c r="G92" s="508" t="s">
        <v>48</v>
      </c>
      <c r="H92" s="1522" t="s">
        <v>48</v>
      </c>
      <c r="I92" s="660" t="s">
        <v>48</v>
      </c>
    </row>
    <row r="93" spans="2:10" ht="13" thickBot="1">
      <c r="B93" s="663"/>
      <c r="C93" s="25"/>
      <c r="D93" s="25"/>
      <c r="E93" s="25"/>
      <c r="F93" s="25"/>
      <c r="G93" s="25"/>
      <c r="H93" s="664"/>
      <c r="I93" s="25"/>
    </row>
    <row r="94" spans="2:10" ht="12.75" customHeight="1" thickBot="1">
      <c r="B94" s="302">
        <f>B92+1</f>
        <v>86</v>
      </c>
      <c r="C94" s="307" t="s">
        <v>18</v>
      </c>
      <c r="D94" s="308"/>
      <c r="E94" s="658">
        <f>E95</f>
        <v>0</v>
      </c>
      <c r="F94" s="509" t="s">
        <v>48</v>
      </c>
      <c r="G94" s="509" t="s">
        <v>48</v>
      </c>
      <c r="H94" s="509" t="s">
        <v>48</v>
      </c>
      <c r="I94" s="509" t="s">
        <v>48</v>
      </c>
    </row>
    <row r="95" spans="2:10">
      <c r="B95" s="289">
        <f t="shared" ref="B95:B97" si="30">B94+1</f>
        <v>87</v>
      </c>
      <c r="C95" s="1326" t="s">
        <v>776</v>
      </c>
      <c r="D95" s="1257"/>
      <c r="E95" s="506">
        <f>E96+E97</f>
        <v>0</v>
      </c>
      <c r="F95" s="1327" t="s">
        <v>48</v>
      </c>
      <c r="G95" s="1327" t="s">
        <v>48</v>
      </c>
      <c r="H95" s="1327" t="s">
        <v>48</v>
      </c>
      <c r="I95" s="1327" t="s">
        <v>48</v>
      </c>
    </row>
    <row r="96" spans="2:10">
      <c r="B96" s="1258">
        <f t="shared" si="30"/>
        <v>88</v>
      </c>
      <c r="C96" s="1328" t="s">
        <v>116</v>
      </c>
      <c r="D96" s="1255"/>
      <c r="E96" s="1654"/>
      <c r="F96" s="1327" t="s">
        <v>48</v>
      </c>
      <c r="G96" s="1327" t="s">
        <v>48</v>
      </c>
      <c r="H96" s="1327" t="s">
        <v>48</v>
      </c>
      <c r="I96" s="1327" t="s">
        <v>48</v>
      </c>
    </row>
    <row r="97" spans="2:9" ht="13" thickBot="1">
      <c r="B97" s="1329">
        <f t="shared" si="30"/>
        <v>89</v>
      </c>
      <c r="C97" s="1330" t="s">
        <v>117</v>
      </c>
      <c r="D97" s="1331"/>
      <c r="E97" s="1655"/>
      <c r="F97" s="1332" t="s">
        <v>48</v>
      </c>
      <c r="G97" s="1332" t="s">
        <v>48</v>
      </c>
      <c r="H97" s="1332" t="s">
        <v>48</v>
      </c>
      <c r="I97" s="1332" t="s">
        <v>48</v>
      </c>
    </row>
    <row r="98" spans="2:9" ht="14.5">
      <c r="B98" s="652"/>
      <c r="C98" s="652"/>
      <c r="D98" s="652"/>
      <c r="E98" s="652"/>
      <c r="F98" s="652"/>
      <c r="G98" s="652"/>
      <c r="H98" s="652"/>
      <c r="I98" s="652"/>
    </row>
    <row r="99" spans="2:9" ht="12" customHeight="1" thickBot="1">
      <c r="B99" s="652"/>
      <c r="C99" s="652"/>
      <c r="D99" s="652"/>
      <c r="E99" s="652"/>
      <c r="F99" s="652"/>
      <c r="G99" s="652"/>
      <c r="H99" s="652"/>
      <c r="I99" s="652"/>
    </row>
    <row r="100" spans="2:9" ht="12" customHeight="1">
      <c r="B100" s="652"/>
      <c r="C100" s="652"/>
      <c r="E100" s="1524"/>
      <c r="F100" s="510" t="s">
        <v>51</v>
      </c>
      <c r="G100" s="511"/>
      <c r="H100" s="512" t="s">
        <v>52</v>
      </c>
      <c r="I100" s="513"/>
    </row>
    <row r="101" spans="2:9" ht="14.5">
      <c r="B101" s="652"/>
      <c r="C101" s="652"/>
      <c r="E101" s="1525"/>
      <c r="F101" s="1526" t="s">
        <v>349</v>
      </c>
      <c r="G101" s="817"/>
      <c r="H101" s="821" t="s">
        <v>349</v>
      </c>
      <c r="I101" s="818"/>
    </row>
    <row r="102" spans="2:9" ht="14.5">
      <c r="B102" s="652"/>
      <c r="C102" s="652"/>
      <c r="E102" s="1515"/>
      <c r="F102" s="1527"/>
      <c r="G102" s="384"/>
      <c r="H102" s="385"/>
      <c r="I102" s="386"/>
    </row>
    <row r="103" spans="2:9" ht="14.5">
      <c r="B103" s="652"/>
      <c r="C103" s="652"/>
      <c r="E103" s="1516"/>
      <c r="F103" s="1528"/>
      <c r="G103" s="384"/>
      <c r="H103" s="388"/>
      <c r="I103" s="386"/>
    </row>
    <row r="104" spans="2:9" ht="15" thickBot="1">
      <c r="B104" s="652"/>
      <c r="C104" s="652"/>
      <c r="E104" s="1523"/>
      <c r="F104" s="665" t="s">
        <v>53</v>
      </c>
      <c r="G104" s="666"/>
      <c r="H104" s="667" t="s">
        <v>53</v>
      </c>
      <c r="I104" s="668"/>
    </row>
    <row r="105" spans="2:9" ht="15" thickBot="1">
      <c r="B105" s="652"/>
      <c r="C105" s="652"/>
      <c r="E105" s="1150"/>
      <c r="F105" s="669" t="s">
        <v>54</v>
      </c>
      <c r="G105" s="406"/>
      <c r="H105" s="1150"/>
      <c r="I105" s="385"/>
    </row>
  </sheetData>
  <sheetProtection algorithmName="SHA-512" hashValue="TlGr/b/Jv23m7zlhV/4upXjOgCzqDKNjfVddU6Mk8fSEW5bDTYXM8fgdxI328azAKmBwfcBCTS+qcwXEo2g7Vg==" saltValue="Jc+r7vTVZHTQikkJuEbB6Q==" spinCount="100000" sheet="1" objects="1" scenarios="1"/>
  <protectedRanges>
    <protectedRange password="C521" sqref="E102:I103" name="Oblast1_1_1"/>
  </protectedRanges>
  <mergeCells count="2">
    <mergeCell ref="C5:D5"/>
    <mergeCell ref="C6:D6"/>
  </mergeCells>
  <conditionalFormatting sqref="I85">
    <cfRule type="cellIs" dxfId="5" priority="2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5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M48"/>
  <sheetViews>
    <sheetView showGridLines="0" zoomScale="75" zoomScaleNormal="75" workbookViewId="0">
      <selection activeCell="D35" sqref="D35"/>
    </sheetView>
  </sheetViews>
  <sheetFormatPr defaultColWidth="9.1796875" defaultRowHeight="12.5" outlineLevelRow="1" outlineLevelCol="1"/>
  <cols>
    <col min="1" max="1" width="2.81640625" style="618" customWidth="1"/>
    <col min="2" max="2" width="3.26953125" style="618" customWidth="1"/>
    <col min="3" max="3" width="54.81640625" style="618" customWidth="1"/>
    <col min="4" max="4" width="55.54296875" style="618" bestFit="1" customWidth="1"/>
    <col min="5" max="7" width="16.1796875" style="618" customWidth="1"/>
    <col min="8" max="8" width="16.7265625" style="618" customWidth="1"/>
    <col min="9" max="13" width="16.7265625" style="618" customWidth="1" outlineLevel="1"/>
    <col min="14" max="16384" width="9.1796875" style="618"/>
  </cols>
  <sheetData>
    <row r="1" spans="2:13" ht="13" thickBot="1"/>
    <row r="2" spans="2:13" ht="13.5" thickBot="1">
      <c r="B2" s="738"/>
      <c r="C2" s="739"/>
      <c r="D2" s="740"/>
      <c r="E2" s="741" t="s">
        <v>311</v>
      </c>
      <c r="F2" s="362" t="str">
        <f>IF(Identifikace!$B$10="","",Identifikace!$B$10)</f>
        <v/>
      </c>
      <c r="G2" s="741" t="s">
        <v>312</v>
      </c>
      <c r="H2" s="363">
        <f>Identifikace!$B$12</f>
        <v>2020</v>
      </c>
    </row>
    <row r="3" spans="2:13" ht="15.5">
      <c r="B3" s="742" t="s">
        <v>301</v>
      </c>
      <c r="C3" s="743"/>
      <c r="D3" s="744"/>
      <c r="E3" s="745"/>
      <c r="F3" s="744"/>
      <c r="G3" s="745"/>
      <c r="H3" s="745"/>
    </row>
    <row r="4" spans="2:13" ht="16" thickBot="1">
      <c r="B4" s="742"/>
      <c r="C4" s="743"/>
      <c r="D4" s="744"/>
      <c r="E4" s="745"/>
      <c r="F4" s="744"/>
      <c r="G4" s="745"/>
      <c r="H4" s="744" t="s">
        <v>67</v>
      </c>
    </row>
    <row r="5" spans="2:13" ht="16.5" customHeight="1">
      <c r="B5" s="1689" t="s">
        <v>302</v>
      </c>
      <c r="C5" s="1691"/>
      <c r="D5" s="1696" t="s">
        <v>303</v>
      </c>
      <c r="E5" s="1689" t="s">
        <v>72</v>
      </c>
      <c r="F5" s="1698" t="s">
        <v>74</v>
      </c>
      <c r="G5" s="1691" t="s">
        <v>75</v>
      </c>
      <c r="H5" s="1692" t="s">
        <v>304</v>
      </c>
      <c r="I5" s="1687" t="s">
        <v>305</v>
      </c>
      <c r="J5" s="1689" t="s">
        <v>306</v>
      </c>
      <c r="K5" s="1690"/>
      <c r="L5" s="1691"/>
      <c r="M5" s="1692" t="s">
        <v>307</v>
      </c>
    </row>
    <row r="6" spans="2:13" ht="13.5" thickBot="1">
      <c r="B6" s="1694"/>
      <c r="C6" s="1695"/>
      <c r="D6" s="1697"/>
      <c r="E6" s="1694"/>
      <c r="F6" s="1699"/>
      <c r="G6" s="1695"/>
      <c r="H6" s="1693"/>
      <c r="I6" s="1688"/>
      <c r="J6" s="746" t="s">
        <v>72</v>
      </c>
      <c r="K6" s="747" t="s">
        <v>74</v>
      </c>
      <c r="L6" s="748" t="s">
        <v>75</v>
      </c>
      <c r="M6" s="1693"/>
    </row>
    <row r="7" spans="2:13" ht="13" thickBot="1">
      <c r="B7" s="1702" t="s">
        <v>43</v>
      </c>
      <c r="C7" s="1703"/>
      <c r="D7" s="837" t="s">
        <v>44</v>
      </c>
      <c r="E7" s="838" t="s">
        <v>45</v>
      </c>
      <c r="F7" s="839" t="s">
        <v>46</v>
      </c>
      <c r="G7" s="840" t="s">
        <v>47</v>
      </c>
      <c r="H7" s="837" t="s">
        <v>55</v>
      </c>
      <c r="I7" s="841" t="s">
        <v>56</v>
      </c>
      <c r="J7" s="842" t="s">
        <v>57</v>
      </c>
      <c r="K7" s="843" t="s">
        <v>61</v>
      </c>
      <c r="L7" s="844" t="s">
        <v>62</v>
      </c>
      <c r="M7" s="844" t="s">
        <v>63</v>
      </c>
    </row>
    <row r="8" spans="2:13" ht="15" customHeight="1">
      <c r="B8" s="749">
        <v>1</v>
      </c>
      <c r="C8" s="1704" t="s">
        <v>308</v>
      </c>
      <c r="D8" s="1095" t="s">
        <v>812</v>
      </c>
      <c r="E8" s="1295"/>
      <c r="F8" s="1296"/>
      <c r="G8" s="1297"/>
      <c r="H8" s="751">
        <f t="shared" ref="H8:H21" si="0">E8+F8+G8</f>
        <v>0</v>
      </c>
      <c r="I8" s="751">
        <f t="shared" ref="I8:I21" si="1">IF($H$8+$H$9+$H$10+$H$11+$H$12+$H$13+$H$14+$H$15+$H$16+$H$17+$H$18+$H$19+$H$20+$H$21=0,0,$H$22*H8/($H$8+$H$9+$H$10+$H$11+$H$12+$H$13+$H$14+$H$15+$H$16+$H$17+$H$18+$H$19+$H$20+$H$21))</f>
        <v>0</v>
      </c>
      <c r="J8" s="751">
        <f t="shared" ref="J8:J16" si="2">IF(E8+F8+G8=0,0,E8+I8*E8/(E8+F8+G8))</f>
        <v>0</v>
      </c>
      <c r="K8" s="751">
        <f t="shared" ref="K8:K16" si="3">IF(E8+F8+G8=0,0,F8+I8*F8/(E8+F8+G8))</f>
        <v>0</v>
      </c>
      <c r="L8" s="751">
        <f t="shared" ref="L8:L16" si="4">IF(E8+F8+G8=0,0,G8+I8*G8/(E8+F8+G8))</f>
        <v>0</v>
      </c>
      <c r="M8" s="751">
        <f t="shared" ref="M8:M21" si="5">I8+H8</f>
        <v>0</v>
      </c>
    </row>
    <row r="9" spans="2:13" ht="15" customHeight="1">
      <c r="B9" s="752">
        <f t="shared" ref="B9:B23" si="6">B8+1</f>
        <v>2</v>
      </c>
      <c r="C9" s="1705"/>
      <c r="D9" s="1097" t="s">
        <v>813</v>
      </c>
      <c r="E9" s="1298"/>
      <c r="F9" s="1299"/>
      <c r="G9" s="1300"/>
      <c r="H9" s="753">
        <f t="shared" si="0"/>
        <v>0</v>
      </c>
      <c r="I9" s="753">
        <f t="shared" si="1"/>
        <v>0</v>
      </c>
      <c r="J9" s="753">
        <f t="shared" si="2"/>
        <v>0</v>
      </c>
      <c r="K9" s="753">
        <f t="shared" si="3"/>
        <v>0</v>
      </c>
      <c r="L9" s="753">
        <f t="shared" si="4"/>
        <v>0</v>
      </c>
      <c r="M9" s="753">
        <f t="shared" si="5"/>
        <v>0</v>
      </c>
    </row>
    <row r="10" spans="2:13" ht="15" customHeight="1" thickBot="1">
      <c r="B10" s="754">
        <f t="shared" si="6"/>
        <v>3</v>
      </c>
      <c r="C10" s="1706"/>
      <c r="D10" s="1096" t="s">
        <v>814</v>
      </c>
      <c r="E10" s="1301"/>
      <c r="F10" s="1302"/>
      <c r="G10" s="1303"/>
      <c r="H10" s="755">
        <f t="shared" si="0"/>
        <v>0</v>
      </c>
      <c r="I10" s="755">
        <f t="shared" si="1"/>
        <v>0</v>
      </c>
      <c r="J10" s="755">
        <f t="shared" si="2"/>
        <v>0</v>
      </c>
      <c r="K10" s="755">
        <f t="shared" si="3"/>
        <v>0</v>
      </c>
      <c r="L10" s="755">
        <f t="shared" si="4"/>
        <v>0</v>
      </c>
      <c r="M10" s="755">
        <f t="shared" si="5"/>
        <v>0</v>
      </c>
    </row>
    <row r="11" spans="2:13" ht="15" customHeight="1">
      <c r="B11" s="756">
        <f t="shared" si="6"/>
        <v>4</v>
      </c>
      <c r="C11" s="1707" t="s">
        <v>809</v>
      </c>
      <c r="D11" s="750" t="s">
        <v>309</v>
      </c>
      <c r="E11" s="1304"/>
      <c r="F11" s="1305"/>
      <c r="G11" s="1306"/>
      <c r="H11" s="757">
        <f t="shared" si="0"/>
        <v>0</v>
      </c>
      <c r="I11" s="757">
        <f t="shared" si="1"/>
        <v>0</v>
      </c>
      <c r="J11" s="757">
        <f t="shared" si="2"/>
        <v>0</v>
      </c>
      <c r="K11" s="757">
        <f t="shared" si="3"/>
        <v>0</v>
      </c>
      <c r="L11" s="757">
        <f t="shared" si="4"/>
        <v>0</v>
      </c>
      <c r="M11" s="757">
        <f t="shared" si="5"/>
        <v>0</v>
      </c>
    </row>
    <row r="12" spans="2:13" ht="15" customHeight="1">
      <c r="B12" s="752">
        <f t="shared" si="6"/>
        <v>5</v>
      </c>
      <c r="C12" s="1705"/>
      <c r="D12" s="758" t="s">
        <v>0</v>
      </c>
      <c r="E12" s="1298"/>
      <c r="F12" s="1299"/>
      <c r="G12" s="1300"/>
      <c r="H12" s="753">
        <f t="shared" si="0"/>
        <v>0</v>
      </c>
      <c r="I12" s="753">
        <f t="shared" si="1"/>
        <v>0</v>
      </c>
      <c r="J12" s="753">
        <f t="shared" si="2"/>
        <v>0</v>
      </c>
      <c r="K12" s="753">
        <f t="shared" si="3"/>
        <v>0</v>
      </c>
      <c r="L12" s="753">
        <f t="shared" si="4"/>
        <v>0</v>
      </c>
      <c r="M12" s="753">
        <f t="shared" si="5"/>
        <v>0</v>
      </c>
    </row>
    <row r="13" spans="2:13" ht="15" customHeight="1" thickBot="1">
      <c r="B13" s="754">
        <f t="shared" si="6"/>
        <v>6</v>
      </c>
      <c r="C13" s="1706"/>
      <c r="D13" s="759" t="s">
        <v>1</v>
      </c>
      <c r="E13" s="1307"/>
      <c r="F13" s="1308"/>
      <c r="G13" s="1309"/>
      <c r="H13" s="760">
        <f t="shared" si="0"/>
        <v>0</v>
      </c>
      <c r="I13" s="760">
        <f t="shared" si="1"/>
        <v>0</v>
      </c>
      <c r="J13" s="760">
        <f t="shared" si="2"/>
        <v>0</v>
      </c>
      <c r="K13" s="760">
        <f t="shared" si="3"/>
        <v>0</v>
      </c>
      <c r="L13" s="760">
        <f t="shared" si="4"/>
        <v>0</v>
      </c>
      <c r="M13" s="760">
        <f t="shared" si="5"/>
        <v>0</v>
      </c>
    </row>
    <row r="14" spans="2:13" ht="15" customHeight="1">
      <c r="B14" s="756">
        <f t="shared" si="6"/>
        <v>7</v>
      </c>
      <c r="C14" s="1707" t="s">
        <v>808</v>
      </c>
      <c r="D14" s="761" t="s">
        <v>2</v>
      </c>
      <c r="E14" s="1304"/>
      <c r="F14" s="1305"/>
      <c r="G14" s="1310"/>
      <c r="H14" s="751">
        <f t="shared" si="0"/>
        <v>0</v>
      </c>
      <c r="I14" s="751">
        <f t="shared" si="1"/>
        <v>0</v>
      </c>
      <c r="J14" s="751">
        <f t="shared" si="2"/>
        <v>0</v>
      </c>
      <c r="K14" s="751">
        <f t="shared" si="3"/>
        <v>0</v>
      </c>
      <c r="L14" s="751">
        <f t="shared" si="4"/>
        <v>0</v>
      </c>
      <c r="M14" s="751">
        <f t="shared" si="5"/>
        <v>0</v>
      </c>
    </row>
    <row r="15" spans="2:13" ht="15" customHeight="1">
      <c r="B15" s="752">
        <f t="shared" si="6"/>
        <v>8</v>
      </c>
      <c r="C15" s="1705"/>
      <c r="D15" s="762" t="s">
        <v>3</v>
      </c>
      <c r="E15" s="1298"/>
      <c r="F15" s="1299"/>
      <c r="G15" s="1311"/>
      <c r="H15" s="763">
        <f t="shared" si="0"/>
        <v>0</v>
      </c>
      <c r="I15" s="763">
        <f t="shared" si="1"/>
        <v>0</v>
      </c>
      <c r="J15" s="763">
        <f t="shared" si="2"/>
        <v>0</v>
      </c>
      <c r="K15" s="763">
        <f t="shared" si="3"/>
        <v>0</v>
      </c>
      <c r="L15" s="763">
        <f t="shared" si="4"/>
        <v>0</v>
      </c>
      <c r="M15" s="763">
        <f t="shared" si="5"/>
        <v>0</v>
      </c>
    </row>
    <row r="16" spans="2:13" ht="15" customHeight="1" thickBot="1">
      <c r="B16" s="754">
        <f t="shared" si="6"/>
        <v>9</v>
      </c>
      <c r="C16" s="1706"/>
      <c r="D16" s="762" t="s">
        <v>4</v>
      </c>
      <c r="E16" s="1298"/>
      <c r="F16" s="1299"/>
      <c r="G16" s="1311"/>
      <c r="H16" s="764">
        <f t="shared" si="0"/>
        <v>0</v>
      </c>
      <c r="I16" s="764">
        <f t="shared" si="1"/>
        <v>0</v>
      </c>
      <c r="J16" s="764">
        <f t="shared" si="2"/>
        <v>0</v>
      </c>
      <c r="K16" s="764">
        <f t="shared" si="3"/>
        <v>0</v>
      </c>
      <c r="L16" s="764">
        <f t="shared" si="4"/>
        <v>0</v>
      </c>
      <c r="M16" s="764">
        <f t="shared" si="5"/>
        <v>0</v>
      </c>
    </row>
    <row r="17" spans="2:13" ht="15" customHeight="1">
      <c r="B17" s="756">
        <f t="shared" si="6"/>
        <v>10</v>
      </c>
      <c r="C17" s="1707" t="s">
        <v>810</v>
      </c>
      <c r="D17" s="1095" t="s">
        <v>815</v>
      </c>
      <c r="E17" s="1304"/>
      <c r="F17" s="1312"/>
      <c r="G17" s="1306"/>
      <c r="H17" s="751">
        <f t="shared" si="0"/>
        <v>0</v>
      </c>
      <c r="I17" s="751">
        <f t="shared" si="1"/>
        <v>0</v>
      </c>
      <c r="J17" s="751">
        <f>IF($J$26+$K$26+$L$26=0,0,E17+I17*$J$26/($J$26+$K$26+$L$26))</f>
        <v>0</v>
      </c>
      <c r="K17" s="751">
        <f>IF($J$26+$K$26+$L$26=0,0,F17+I17*$K$26/($J$26+$K$26+$L$26))</f>
        <v>0</v>
      </c>
      <c r="L17" s="751">
        <f>IF($J$26+$K$26+$L$26=0,0,G17+I17*$L$26/($J$26+$K$26+$L$26))</f>
        <v>0</v>
      </c>
      <c r="M17" s="751">
        <f t="shared" si="5"/>
        <v>0</v>
      </c>
    </row>
    <row r="18" spans="2:13" ht="15" customHeight="1">
      <c r="B18" s="752">
        <f t="shared" si="6"/>
        <v>11</v>
      </c>
      <c r="C18" s="1705"/>
      <c r="D18" s="1098" t="s">
        <v>816</v>
      </c>
      <c r="E18" s="1313"/>
      <c r="F18" s="1314"/>
      <c r="G18" s="1315"/>
      <c r="H18" s="753">
        <f t="shared" si="0"/>
        <v>0</v>
      </c>
      <c r="I18" s="753">
        <f t="shared" si="1"/>
        <v>0</v>
      </c>
      <c r="J18" s="753">
        <f>IF($J$26+$K$26+$L$26=0,0,E18+I18*$J$26/($J$26+$K$26+$L$26))</f>
        <v>0</v>
      </c>
      <c r="K18" s="753">
        <f>IF($J$26+$K$26+$L$26=0,0,F18+I18*$K$26/($J$26+$K$26+$L$26))</f>
        <v>0</v>
      </c>
      <c r="L18" s="753">
        <f>IF($J$26+$K$26+$L$26=0,0,G18+I18*$L$26/($J$26+$K$26+$L$26))</f>
        <v>0</v>
      </c>
      <c r="M18" s="753">
        <f t="shared" si="5"/>
        <v>0</v>
      </c>
    </row>
    <row r="19" spans="2:13" ht="15" customHeight="1" thickBot="1">
      <c r="B19" s="754">
        <f t="shared" si="6"/>
        <v>12</v>
      </c>
      <c r="C19" s="1706"/>
      <c r="D19" s="1099" t="s">
        <v>817</v>
      </c>
      <c r="E19" s="1307"/>
      <c r="F19" s="1316"/>
      <c r="G19" s="1309"/>
      <c r="H19" s="755">
        <f t="shared" si="0"/>
        <v>0</v>
      </c>
      <c r="I19" s="755">
        <f t="shared" si="1"/>
        <v>0</v>
      </c>
      <c r="J19" s="755">
        <f>IF($J$26+$K$26+$L$26=0,0,E19+I19*$J$26/($J$26+$K$26+$L$26))</f>
        <v>0</v>
      </c>
      <c r="K19" s="755">
        <f>IF($J$26+$K$26+$L$26=0,0,F19+I19*$K$26/($J$26+$K$26+$L$26))</f>
        <v>0</v>
      </c>
      <c r="L19" s="755">
        <f>IF($J$26+$K$26+$L$26=0,0,G19+I19*$L$26/($J$26+$K$26+$L$26))</f>
        <v>0</v>
      </c>
      <c r="M19" s="755">
        <f t="shared" si="5"/>
        <v>0</v>
      </c>
    </row>
    <row r="20" spans="2:13" ht="15" customHeight="1">
      <c r="B20" s="756">
        <f t="shared" si="6"/>
        <v>13</v>
      </c>
      <c r="C20" s="1700" t="s">
        <v>811</v>
      </c>
      <c r="D20" s="1095" t="s">
        <v>818</v>
      </c>
      <c r="E20" s="1304"/>
      <c r="F20" s="1312"/>
      <c r="G20" s="1306"/>
      <c r="H20" s="751">
        <f t="shared" si="0"/>
        <v>0</v>
      </c>
      <c r="I20" s="751">
        <f t="shared" si="1"/>
        <v>0</v>
      </c>
      <c r="J20" s="751">
        <f>IF($J$27+$K$27+$L$27=0,0,E20+I20*$J$27/($J$27+$K$27+$L$27))</f>
        <v>0</v>
      </c>
      <c r="K20" s="751">
        <f>IF($J$27+$K$27+$L$27=0,0,F20+I20*$K$27/($J$27+$K$27+$L$27))</f>
        <v>0</v>
      </c>
      <c r="L20" s="751">
        <f>IF($J$27+$K$27+$L$27=0,0,G20+I20*$L$27/($J$27+$K$27+$L$27))</f>
        <v>0</v>
      </c>
      <c r="M20" s="751">
        <f t="shared" si="5"/>
        <v>0</v>
      </c>
    </row>
    <row r="21" spans="2:13" ht="15" customHeight="1" thickBot="1">
      <c r="B21" s="754">
        <f t="shared" si="6"/>
        <v>14</v>
      </c>
      <c r="C21" s="1701"/>
      <c r="D21" s="1099" t="s">
        <v>819</v>
      </c>
      <c r="E21" s="1317"/>
      <c r="F21" s="1318"/>
      <c r="G21" s="1319"/>
      <c r="H21" s="765">
        <f t="shared" si="0"/>
        <v>0</v>
      </c>
      <c r="I21" s="765">
        <f t="shared" si="1"/>
        <v>0</v>
      </c>
      <c r="J21" s="765">
        <f>IF($J$28+$K$28+$L$28=0,0,E21+I21*$J$28/($J$28+$K$28+$L$28))</f>
        <v>0</v>
      </c>
      <c r="K21" s="765">
        <f>IF($J$28+$K$28+$L$28=0,0,F21+I21*$K$28/($J$28+$K$28+$L$28))</f>
        <v>0</v>
      </c>
      <c r="L21" s="765">
        <f>IF($J$28+$K$28+$L$28=0,0,G21+I21*$L$28/($J$28+$K$28+$L$28))</f>
        <v>0</v>
      </c>
      <c r="M21" s="765">
        <f t="shared" si="5"/>
        <v>0</v>
      </c>
    </row>
    <row r="22" spans="2:13" ht="15" customHeight="1" thickBot="1">
      <c r="B22" s="754">
        <f t="shared" si="6"/>
        <v>15</v>
      </c>
      <c r="C22" s="1357" t="s">
        <v>867</v>
      </c>
      <c r="D22" s="766" t="s">
        <v>48</v>
      </c>
      <c r="E22" s="767" t="s">
        <v>48</v>
      </c>
      <c r="F22" s="768" t="s">
        <v>48</v>
      </c>
      <c r="G22" s="769" t="s">
        <v>48</v>
      </c>
      <c r="H22" s="1320"/>
    </row>
    <row r="23" spans="2:13" ht="15" customHeight="1" thickBot="1">
      <c r="B23" s="754">
        <f t="shared" si="6"/>
        <v>16</v>
      </c>
      <c r="C23" s="1321" t="s">
        <v>868</v>
      </c>
      <c r="D23" s="766" t="s">
        <v>48</v>
      </c>
      <c r="E23" s="770" t="s">
        <v>48</v>
      </c>
      <c r="F23" s="768" t="s">
        <v>48</v>
      </c>
      <c r="G23" s="769" t="s">
        <v>48</v>
      </c>
      <c r="H23" s="556"/>
    </row>
    <row r="24" spans="2:13" ht="15" customHeight="1" thickBot="1">
      <c r="B24" s="771">
        <v>17</v>
      </c>
      <c r="C24" s="772" t="s">
        <v>5</v>
      </c>
      <c r="D24" s="766" t="s">
        <v>48</v>
      </c>
      <c r="E24" s="770" t="s">
        <v>48</v>
      </c>
      <c r="F24" s="768" t="s">
        <v>48</v>
      </c>
      <c r="G24" s="769" t="s">
        <v>48</v>
      </c>
      <c r="H24" s="773">
        <f>SUM(H8:H22)-H23</f>
        <v>0</v>
      </c>
    </row>
    <row r="25" spans="2:13" ht="13" thickBot="1">
      <c r="B25" s="774"/>
      <c r="C25" s="775"/>
      <c r="D25" s="740"/>
      <c r="E25" s="740"/>
      <c r="F25" s="739"/>
      <c r="G25" s="739"/>
      <c r="H25" s="739"/>
    </row>
    <row r="26" spans="2:13" s="739" customFormat="1" outlineLevel="1">
      <c r="B26" s="620"/>
      <c r="D26" s="776"/>
      <c r="E26" s="715"/>
      <c r="F26" s="740"/>
      <c r="G26" s="740"/>
      <c r="H26" s="740"/>
      <c r="I26" s="777" t="s">
        <v>300</v>
      </c>
      <c r="J26" s="751">
        <f>COUNTIFS('12-T1a)'!E:E,"vvn")</f>
        <v>0</v>
      </c>
      <c r="K26" s="751">
        <f>COUNTIFS('12-T1a)'!E:E,"vn")</f>
        <v>0</v>
      </c>
      <c r="L26" s="751">
        <f>'12-T1b)'!E301+'12-T1b)'!F301+'12-T1c)'!E251+'12-T1c)'!F251</f>
        <v>0</v>
      </c>
    </row>
    <row r="27" spans="2:13" s="739" customFormat="1" outlineLevel="1">
      <c r="D27" s="740"/>
      <c r="I27" s="778" t="s">
        <v>6</v>
      </c>
      <c r="J27" s="1636">
        <f>'12-I a)'!E13+'12-I a)'!F13</f>
        <v>0</v>
      </c>
      <c r="K27" s="1636">
        <f>'12-I a)'!E22+'12-I a)'!F22</f>
        <v>0</v>
      </c>
      <c r="L27" s="753">
        <f>'12-I a)'!E32+'12-I a)'!F32</f>
        <v>0</v>
      </c>
    </row>
    <row r="28" spans="2:13" s="739" customFormat="1" ht="13" outlineLevel="1" thickBot="1">
      <c r="D28" s="740"/>
      <c r="I28" s="779" t="s">
        <v>7</v>
      </c>
      <c r="J28" s="1637">
        <f>'12-A'!K13</f>
        <v>0</v>
      </c>
      <c r="K28" s="1637">
        <f>'12-A'!K22</f>
        <v>0</v>
      </c>
      <c r="L28" s="755">
        <f>'12-A'!K32</f>
        <v>0</v>
      </c>
    </row>
    <row r="29" spans="2:13" ht="13" thickBot="1">
      <c r="B29" s="620"/>
      <c r="C29" s="739"/>
      <c r="D29" s="776"/>
      <c r="E29" s="715"/>
      <c r="F29" s="740"/>
      <c r="G29" s="740"/>
      <c r="H29" s="740"/>
    </row>
    <row r="30" spans="2:13" ht="13">
      <c r="B30" s="1529"/>
      <c r="C30" s="1530"/>
      <c r="D30" s="1531"/>
      <c r="E30" s="1532" t="s">
        <v>871</v>
      </c>
      <c r="F30" s="1533" t="s">
        <v>872</v>
      </c>
      <c r="G30" s="740"/>
      <c r="H30" s="740"/>
    </row>
    <row r="31" spans="2:13" ht="18" customHeight="1" thickBot="1">
      <c r="B31" s="1535">
        <f>B24+1</f>
        <v>18</v>
      </c>
      <c r="C31" s="1536" t="s">
        <v>874</v>
      </c>
      <c r="D31" s="1534"/>
      <c r="E31" s="1537"/>
      <c r="F31" s="1538"/>
      <c r="G31" s="740"/>
      <c r="H31" s="740"/>
    </row>
    <row r="32" spans="2:13">
      <c r="B32" s="620"/>
      <c r="C32" s="739"/>
      <c r="D32" s="776"/>
      <c r="E32" s="715"/>
      <c r="F32" s="740"/>
      <c r="G32" s="740"/>
      <c r="H32" s="740"/>
    </row>
    <row r="33" spans="2:10" ht="13" thickBot="1">
      <c r="B33" s="739"/>
      <c r="C33" s="739"/>
      <c r="D33" s="740"/>
      <c r="E33" s="739"/>
      <c r="F33" s="739"/>
      <c r="G33" s="739"/>
      <c r="H33" s="739"/>
    </row>
    <row r="34" spans="2:10">
      <c r="B34" s="739"/>
      <c r="C34" s="739"/>
      <c r="D34" s="740"/>
      <c r="E34" s="428" t="s">
        <v>51</v>
      </c>
      <c r="F34" s="709"/>
      <c r="G34" s="429" t="s">
        <v>52</v>
      </c>
      <c r="H34" s="710"/>
    </row>
    <row r="35" spans="2:10">
      <c r="B35" s="739"/>
      <c r="C35" s="739"/>
      <c r="D35" s="740"/>
      <c r="E35" s="816" t="s">
        <v>349</v>
      </c>
      <c r="F35" s="817"/>
      <c r="G35" s="821" t="s">
        <v>349</v>
      </c>
      <c r="H35" s="818"/>
    </row>
    <row r="36" spans="2:10">
      <c r="B36" s="739"/>
      <c r="C36" s="739"/>
      <c r="D36" s="740"/>
      <c r="E36" s="374"/>
      <c r="F36" s="199"/>
      <c r="G36" s="200"/>
      <c r="H36" s="201"/>
      <c r="J36" s="780"/>
    </row>
    <row r="37" spans="2:10">
      <c r="B37" s="739"/>
      <c r="C37" s="739"/>
      <c r="D37" s="740"/>
      <c r="E37" s="375"/>
      <c r="F37" s="199"/>
      <c r="G37" s="376"/>
      <c r="H37" s="201"/>
    </row>
    <row r="38" spans="2:10" ht="13" thickBot="1">
      <c r="B38" s="739"/>
      <c r="C38" s="739"/>
      <c r="D38" s="740"/>
      <c r="E38" s="1211" t="s">
        <v>53</v>
      </c>
      <c r="F38" s="1212"/>
      <c r="G38" s="1213" t="s">
        <v>53</v>
      </c>
      <c r="H38" s="1214"/>
    </row>
    <row r="39" spans="2:10" ht="13" thickBot="1">
      <c r="B39" s="739"/>
      <c r="C39" s="739"/>
      <c r="D39" s="740"/>
      <c r="E39" s="381" t="s">
        <v>54</v>
      </c>
      <c r="F39" s="711"/>
      <c r="G39" s="140"/>
      <c r="H39" s="364"/>
    </row>
    <row r="40" spans="2:10" ht="13">
      <c r="B40" s="1365" t="s">
        <v>732</v>
      </c>
      <c r="C40" s="1362"/>
      <c r="D40" s="1361"/>
      <c r="E40" s="1361"/>
      <c r="F40" s="1361"/>
      <c r="G40" s="1361"/>
      <c r="H40" s="1361"/>
    </row>
    <row r="41" spans="2:10">
      <c r="B41" s="1363"/>
      <c r="C41" s="1361"/>
      <c r="D41" s="1361"/>
      <c r="E41" s="1361"/>
      <c r="F41" s="1361"/>
      <c r="G41" s="1361"/>
      <c r="H41" s="1361"/>
    </row>
    <row r="42" spans="2:10">
      <c r="B42" s="1363" t="s">
        <v>869</v>
      </c>
      <c r="C42" s="1361"/>
      <c r="D42" s="1361"/>
      <c r="E42" s="1361"/>
      <c r="F42" s="1361"/>
      <c r="G42" s="1361"/>
      <c r="H42" s="1361"/>
    </row>
    <row r="43" spans="2:10">
      <c r="B43" s="1364" t="s">
        <v>820</v>
      </c>
      <c r="C43" s="1361"/>
      <c r="D43" s="1361"/>
      <c r="E43" s="1361"/>
      <c r="F43" s="1361"/>
      <c r="G43" s="1361"/>
      <c r="H43" s="1361"/>
    </row>
    <row r="44" spans="2:10">
      <c r="B44" s="1363" t="s">
        <v>821</v>
      </c>
      <c r="C44" s="1361"/>
      <c r="D44" s="1361"/>
      <c r="E44" s="1361"/>
      <c r="F44" s="1361"/>
      <c r="G44" s="1361"/>
      <c r="H44" s="1361"/>
    </row>
    <row r="45" spans="2:10">
      <c r="B45" s="1364" t="s">
        <v>822</v>
      </c>
      <c r="C45" s="1361"/>
      <c r="D45" s="1361"/>
      <c r="E45" s="1361"/>
      <c r="F45" s="1361"/>
      <c r="G45" s="1361"/>
      <c r="H45" s="1361"/>
    </row>
    <row r="46" spans="2:10">
      <c r="B46" s="1685" t="s">
        <v>823</v>
      </c>
      <c r="C46" s="1686"/>
      <c r="D46" s="1686"/>
      <c r="E46" s="1686"/>
      <c r="F46" s="1686"/>
      <c r="G46" s="1686"/>
      <c r="H46" s="1686"/>
    </row>
    <row r="47" spans="2:10">
      <c r="B47" s="1364" t="s">
        <v>870</v>
      </c>
      <c r="C47" s="1361"/>
      <c r="D47" s="1361"/>
      <c r="E47" s="1361"/>
      <c r="F47" s="1361"/>
      <c r="G47" s="1361"/>
      <c r="H47" s="1361"/>
    </row>
    <row r="48" spans="2:10">
      <c r="B48" s="1072" t="s">
        <v>873</v>
      </c>
    </row>
  </sheetData>
  <sheetProtection password="C7E1" sheet="1" objects="1" scenarios="1"/>
  <protectedRanges>
    <protectedRange sqref="E36:H37" name="Oblast1_1_1_1"/>
  </protectedRanges>
  <mergeCells count="16">
    <mergeCell ref="B46:H46"/>
    <mergeCell ref="I5:I6"/>
    <mergeCell ref="J5:L5"/>
    <mergeCell ref="M5:M6"/>
    <mergeCell ref="B5:C6"/>
    <mergeCell ref="D5:D6"/>
    <mergeCell ref="H5:H6"/>
    <mergeCell ref="E5:E6"/>
    <mergeCell ref="F5:F6"/>
    <mergeCell ref="G5:G6"/>
    <mergeCell ref="C20:C21"/>
    <mergeCell ref="B7:C7"/>
    <mergeCell ref="C8:C10"/>
    <mergeCell ref="C11:C13"/>
    <mergeCell ref="C14:C16"/>
    <mergeCell ref="C17:C19"/>
  </mergeCells>
  <phoneticPr fontId="22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G35"/>
  <sheetViews>
    <sheetView showGridLines="0" zoomScale="80" zoomScaleNormal="80" workbookViewId="0">
      <selection activeCell="D37" sqref="D37"/>
    </sheetView>
  </sheetViews>
  <sheetFormatPr defaultRowHeight="12.5"/>
  <cols>
    <col min="1" max="1" width="2.81640625" customWidth="1"/>
    <col min="2" max="2" width="3.453125" bestFit="1" customWidth="1"/>
    <col min="3" max="3" width="77" customWidth="1"/>
    <col min="4" max="4" width="18.7265625" bestFit="1" customWidth="1"/>
  </cols>
  <sheetData>
    <row r="2" spans="2:7" ht="13.5" thickBot="1">
      <c r="B2" s="356"/>
      <c r="C2" s="548" t="s">
        <v>315</v>
      </c>
    </row>
    <row r="3" spans="2:7" ht="12.75" customHeight="1">
      <c r="B3" s="549">
        <v>1</v>
      </c>
      <c r="C3" s="1293" t="s">
        <v>316</v>
      </c>
      <c r="D3" s="1286">
        <f>SUM('12-N'!M8:M21)</f>
        <v>0</v>
      </c>
      <c r="E3" s="354"/>
      <c r="F3" s="1264"/>
    </row>
    <row r="4" spans="2:7" ht="13" thickBot="1">
      <c r="B4" s="1292">
        <f>B3+1</f>
        <v>2</v>
      </c>
      <c r="C4" s="1291" t="s">
        <v>317</v>
      </c>
      <c r="D4" s="1290">
        <f>'12-N'!H23</f>
        <v>0</v>
      </c>
      <c r="E4" s="354"/>
    </row>
    <row r="5" spans="2:7" ht="13.5" thickBot="1">
      <c r="B5" s="550">
        <f>B4+1</f>
        <v>3</v>
      </c>
      <c r="C5" s="551" t="s">
        <v>315</v>
      </c>
      <c r="D5" s="1274">
        <f>D3-D4</f>
        <v>0</v>
      </c>
      <c r="E5" s="354"/>
    </row>
    <row r="6" spans="2:7">
      <c r="B6" s="356"/>
      <c r="C6" s="354"/>
      <c r="D6" s="1322"/>
    </row>
    <row r="7" spans="2:7" ht="13.5" thickBot="1">
      <c r="B7" s="356"/>
      <c r="C7" s="548" t="s">
        <v>318</v>
      </c>
      <c r="D7" s="552"/>
    </row>
    <row r="8" spans="2:7">
      <c r="B8" s="549">
        <f>B5+1</f>
        <v>4</v>
      </c>
      <c r="C8" s="1289" t="s">
        <v>319</v>
      </c>
      <c r="D8" s="1286">
        <f>'12-HV-N'!I46</f>
        <v>0</v>
      </c>
    </row>
    <row r="9" spans="2:7" ht="13" thickBot="1">
      <c r="B9" s="553">
        <f>B8+1</f>
        <v>5</v>
      </c>
      <c r="C9" s="1282" t="s">
        <v>320</v>
      </c>
      <c r="D9" s="1288">
        <f>'12-HV-N'!I56</f>
        <v>0</v>
      </c>
    </row>
    <row r="10" spans="2:7" ht="13.5" thickBot="1">
      <c r="B10" s="550">
        <f>B9+1</f>
        <v>6</v>
      </c>
      <c r="C10" s="551" t="s">
        <v>318</v>
      </c>
      <c r="D10" s="1276">
        <f>SUM(D8:D9)</f>
        <v>0</v>
      </c>
    </row>
    <row r="11" spans="2:7" ht="13.5" thickBot="1">
      <c r="B11" s="355"/>
      <c r="C11" s="547"/>
    </row>
    <row r="12" spans="2:7" ht="13.5" thickBot="1">
      <c r="B12" s="550">
        <f>B10+1</f>
        <v>7</v>
      </c>
      <c r="C12" s="551" t="s">
        <v>321</v>
      </c>
      <c r="D12" s="1276">
        <f>D5+D10</f>
        <v>0</v>
      </c>
    </row>
    <row r="13" spans="2:7" ht="13">
      <c r="B13" s="355"/>
      <c r="C13" s="547"/>
      <c r="G13" t="s">
        <v>771</v>
      </c>
    </row>
    <row r="14" spans="2:7" ht="13.5" thickBot="1">
      <c r="B14" s="356"/>
      <c r="C14" s="548" t="s">
        <v>322</v>
      </c>
      <c r="D14" s="552"/>
    </row>
    <row r="15" spans="2:7">
      <c r="B15" s="549">
        <f>B12+1</f>
        <v>8</v>
      </c>
      <c r="C15" s="1287" t="s">
        <v>10</v>
      </c>
      <c r="D15" s="1286">
        <f>'12-HV-N'!I23</f>
        <v>0</v>
      </c>
    </row>
    <row r="16" spans="2:7">
      <c r="B16" s="553">
        <f t="shared" ref="B16:B24" si="0">B15+1</f>
        <v>9</v>
      </c>
      <c r="C16" s="1285" t="s">
        <v>323</v>
      </c>
      <c r="D16" s="1284">
        <f>'12-HV-N'!I20</f>
        <v>0</v>
      </c>
    </row>
    <row r="17" spans="2:6">
      <c r="B17" s="553">
        <f t="shared" si="0"/>
        <v>10</v>
      </c>
      <c r="C17" s="1282" t="s">
        <v>324</v>
      </c>
      <c r="D17" s="1284">
        <f>'12-HV-N'!I37</f>
        <v>0</v>
      </c>
    </row>
    <row r="18" spans="2:6">
      <c r="B18" s="553">
        <f t="shared" si="0"/>
        <v>11</v>
      </c>
      <c r="C18" s="1282" t="s">
        <v>325</v>
      </c>
      <c r="D18" s="1284">
        <f>'12-HV-N'!I13</f>
        <v>0</v>
      </c>
    </row>
    <row r="19" spans="2:6">
      <c r="B19" s="553">
        <f t="shared" si="0"/>
        <v>12</v>
      </c>
      <c r="C19" s="1282" t="s">
        <v>11</v>
      </c>
      <c r="D19" s="1277">
        <f>'12-HV-N'!I31</f>
        <v>0</v>
      </c>
    </row>
    <row r="20" spans="2:6">
      <c r="B20" s="553">
        <f t="shared" si="0"/>
        <v>13</v>
      </c>
      <c r="C20" s="1283" t="s">
        <v>719</v>
      </c>
      <c r="D20" s="1277">
        <f>'12-HV-N'!I34</f>
        <v>0</v>
      </c>
    </row>
    <row r="21" spans="2:6">
      <c r="B21" s="553">
        <f t="shared" si="0"/>
        <v>14</v>
      </c>
      <c r="C21" s="1282" t="s">
        <v>326</v>
      </c>
      <c r="D21" s="1277">
        <f>'12-HV-N'!I17</f>
        <v>0</v>
      </c>
    </row>
    <row r="22" spans="2:6">
      <c r="B22" s="553">
        <f t="shared" si="0"/>
        <v>15</v>
      </c>
      <c r="C22" s="1282" t="s">
        <v>327</v>
      </c>
      <c r="D22" s="1277">
        <f>'12-HV-N'!I38</f>
        <v>0</v>
      </c>
    </row>
    <row r="23" spans="2:6" ht="13" thickBot="1">
      <c r="B23" s="1281">
        <f t="shared" si="0"/>
        <v>16</v>
      </c>
      <c r="C23" s="1280" t="s">
        <v>328</v>
      </c>
      <c r="D23" s="1277">
        <f>'12-HV-N'!I39</f>
        <v>0</v>
      </c>
    </row>
    <row r="24" spans="2:6" ht="13.5" thickBot="1">
      <c r="B24" s="550">
        <f t="shared" si="0"/>
        <v>17</v>
      </c>
      <c r="C24" s="551" t="s">
        <v>322</v>
      </c>
      <c r="D24" s="1276">
        <f>SUM(D15:D23)</f>
        <v>0</v>
      </c>
    </row>
    <row r="25" spans="2:6">
      <c r="B25" s="356"/>
      <c r="C25" s="354"/>
      <c r="D25" s="552"/>
    </row>
    <row r="26" spans="2:6" ht="13.5" thickBot="1">
      <c r="B26" s="354"/>
      <c r="C26" s="554" t="s">
        <v>14</v>
      </c>
      <c r="D26" s="552"/>
    </row>
    <row r="27" spans="2:6" ht="13.5" thickBot="1">
      <c r="B27" s="550">
        <f>B24+1</f>
        <v>18</v>
      </c>
      <c r="C27" s="551" t="s">
        <v>329</v>
      </c>
      <c r="D27" s="1276">
        <f>D12+D24</f>
        <v>0</v>
      </c>
      <c r="E27" s="354"/>
    </row>
    <row r="28" spans="2:6" ht="13" thickBot="1">
      <c r="B28" s="1279">
        <f t="shared" ref="B28:B35" si="1">B27+1</f>
        <v>19</v>
      </c>
      <c r="C28" s="1278" t="s">
        <v>330</v>
      </c>
      <c r="D28" s="1277">
        <f>'12-HV-V'!I47+'12-HV-V'!I60</f>
        <v>0</v>
      </c>
      <c r="E28" s="354"/>
      <c r="F28" s="1635"/>
    </row>
    <row r="29" spans="2:6" ht="13.5" thickBot="1">
      <c r="B29" s="550">
        <f t="shared" si="1"/>
        <v>20</v>
      </c>
      <c r="C29" s="551" t="s">
        <v>331</v>
      </c>
      <c r="D29" s="1276">
        <f>D27+D28</f>
        <v>0</v>
      </c>
      <c r="E29" s="354"/>
    </row>
    <row r="30" spans="2:6" ht="13.5" thickBot="1">
      <c r="B30" s="550">
        <f t="shared" si="1"/>
        <v>21</v>
      </c>
      <c r="C30" s="551" t="s">
        <v>332</v>
      </c>
      <c r="D30" s="1294">
        <f>'12-HV-N'!I7-'12-HV-N'!I72</f>
        <v>0</v>
      </c>
      <c r="E30" s="354"/>
    </row>
    <row r="31" spans="2:6" ht="13" thickBot="1">
      <c r="B31" s="555">
        <f t="shared" si="1"/>
        <v>22</v>
      </c>
      <c r="C31" s="1275" t="s">
        <v>333</v>
      </c>
      <c r="D31" s="1274">
        <f>D29-D30</f>
        <v>0</v>
      </c>
      <c r="E31" s="354"/>
    </row>
    <row r="32" spans="2:6" ht="13" thickBot="1">
      <c r="B32" s="1279">
        <f t="shared" si="1"/>
        <v>23</v>
      </c>
      <c r="C32" s="1278" t="s">
        <v>334</v>
      </c>
      <c r="D32" s="1277">
        <f>'12-HV-N'!I72</f>
        <v>0</v>
      </c>
      <c r="E32" s="354"/>
    </row>
    <row r="33" spans="2:5" ht="13.5" thickBot="1">
      <c r="B33" s="550">
        <f t="shared" si="1"/>
        <v>24</v>
      </c>
      <c r="C33" s="551" t="s">
        <v>335</v>
      </c>
      <c r="D33" s="1276">
        <f>D29+D32</f>
        <v>0</v>
      </c>
      <c r="E33" s="354"/>
    </row>
    <row r="34" spans="2:5" ht="13.5" thickBot="1">
      <c r="B34" s="550">
        <f t="shared" si="1"/>
        <v>25</v>
      </c>
      <c r="C34" s="551" t="s">
        <v>336</v>
      </c>
      <c r="D34" s="1294">
        <f>'12-HV-N'!I7</f>
        <v>0</v>
      </c>
      <c r="E34" s="354"/>
    </row>
    <row r="35" spans="2:5" ht="13" thickBot="1">
      <c r="B35" s="555">
        <f t="shared" si="1"/>
        <v>26</v>
      </c>
      <c r="C35" s="1275" t="s">
        <v>333</v>
      </c>
      <c r="D35" s="1274">
        <f>D33-D34</f>
        <v>0</v>
      </c>
      <c r="E35" s="354"/>
    </row>
  </sheetData>
  <sheetProtection algorithmName="SHA-512" hashValue="EbgwTdETWpLopa4Hgw/HMeoPzHoy3sYSfHkmXASKIba0Yh6vn1+JAig0Wq1HAxXgdDRonmH8zmDCaycn20kg7A==" saltValue="18aXXYx9SF0PJyJSecdvxA==" spinCount="100000" sheet="1" objects="1" scenarios="1"/>
  <pageMargins left="0.7" right="0.7" top="0.78740157499999996" bottom="0.78740157499999996" header="0.3" footer="0.3"/>
  <pageSetup paperSize="9" scale="87" orientation="portrait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4">
    <pageSetUpPr fitToPage="1"/>
  </sheetPr>
  <dimension ref="B1:N74"/>
  <sheetViews>
    <sheetView showGridLines="0" zoomScale="85" zoomScaleNormal="85" workbookViewId="0">
      <selection activeCell="B1" sqref="B1"/>
    </sheetView>
  </sheetViews>
  <sheetFormatPr defaultColWidth="9.1796875" defaultRowHeight="12.5"/>
  <cols>
    <col min="1" max="1" width="2.54296875" style="420" customWidth="1"/>
    <col min="2" max="2" width="3.54296875" style="420" customWidth="1"/>
    <col min="3" max="3" width="26.1796875" style="420" customWidth="1"/>
    <col min="4" max="4" width="9" style="420" customWidth="1"/>
    <col min="5" max="13" width="16.26953125" style="420" customWidth="1"/>
    <col min="14" max="16384" width="9.1796875" style="420"/>
  </cols>
  <sheetData>
    <row r="1" spans="2:13" ht="13" thickBot="1"/>
    <row r="2" spans="2:13" ht="13.5" thickBot="1">
      <c r="B2" s="11"/>
      <c r="C2" s="11"/>
      <c r="D2" s="11"/>
      <c r="E2" s="11"/>
      <c r="F2" s="11"/>
      <c r="G2" s="11"/>
      <c r="H2" s="11"/>
      <c r="I2" s="11"/>
      <c r="J2" s="174" t="s">
        <v>240</v>
      </c>
      <c r="K2" s="421" t="str">
        <f>IF(Identifikace!B10="","",Identifikace!B10)</f>
        <v/>
      </c>
      <c r="L2" s="174" t="s">
        <v>49</v>
      </c>
      <c r="M2" s="422">
        <f>Identifikace!B12</f>
        <v>2020</v>
      </c>
    </row>
    <row r="3" spans="2:13" ht="15.5">
      <c r="B3" s="26" t="s">
        <v>751</v>
      </c>
      <c r="C3" s="26"/>
      <c r="D3" s="26"/>
      <c r="E3" s="26"/>
      <c r="F3" s="26"/>
      <c r="G3" s="26"/>
      <c r="H3" s="26"/>
      <c r="I3" s="26"/>
      <c r="J3" s="26"/>
      <c r="K3" s="27"/>
      <c r="L3" s="27"/>
      <c r="M3" s="28"/>
    </row>
    <row r="4" spans="2:13" ht="16" thickBot="1">
      <c r="B4" s="29"/>
      <c r="C4" s="30"/>
      <c r="D4" s="30"/>
      <c r="E4" s="30"/>
      <c r="F4" s="30"/>
      <c r="G4" s="30"/>
      <c r="H4" s="30"/>
      <c r="I4" s="30"/>
      <c r="J4" s="30"/>
      <c r="K4" s="28"/>
      <c r="L4" s="28"/>
      <c r="M4" s="13" t="s">
        <v>67</v>
      </c>
    </row>
    <row r="5" spans="2:13" ht="13">
      <c r="B5" s="1673" t="s">
        <v>222</v>
      </c>
      <c r="C5" s="1710"/>
      <c r="D5" s="1674"/>
      <c r="E5" s="1713">
        <f>M2</f>
        <v>2020</v>
      </c>
      <c r="F5" s="1714"/>
      <c r="G5" s="1713">
        <f>M2+1</f>
        <v>2021</v>
      </c>
      <c r="H5" s="1715"/>
      <c r="I5" s="1713">
        <f>M2+2</f>
        <v>2022</v>
      </c>
      <c r="J5" s="1714"/>
      <c r="K5" s="113">
        <f>M2+3</f>
        <v>2023</v>
      </c>
      <c r="L5" s="113">
        <f>M2+4</f>
        <v>2024</v>
      </c>
      <c r="M5" s="113">
        <f>M2+5</f>
        <v>2025</v>
      </c>
    </row>
    <row r="6" spans="2:13" ht="13.5" thickBot="1">
      <c r="B6" s="1675"/>
      <c r="C6" s="1711"/>
      <c r="D6" s="1676"/>
      <c r="E6" s="1716" t="s">
        <v>60</v>
      </c>
      <c r="F6" s="1717"/>
      <c r="G6" s="1716" t="s">
        <v>272</v>
      </c>
      <c r="H6" s="1718"/>
      <c r="I6" s="1716" t="s">
        <v>272</v>
      </c>
      <c r="J6" s="1717"/>
      <c r="K6" s="114" t="s">
        <v>272</v>
      </c>
      <c r="L6" s="114" t="s">
        <v>272</v>
      </c>
      <c r="M6" s="114" t="s">
        <v>272</v>
      </c>
    </row>
    <row r="7" spans="2:13" ht="13.5" thickBot="1">
      <c r="B7" s="1677"/>
      <c r="C7" s="1712"/>
      <c r="D7" s="1678"/>
      <c r="E7" s="106" t="s">
        <v>273</v>
      </c>
      <c r="F7" s="109" t="s">
        <v>274</v>
      </c>
      <c r="G7" s="106" t="s">
        <v>273</v>
      </c>
      <c r="H7" s="109" t="s">
        <v>274</v>
      </c>
      <c r="I7" s="106" t="s">
        <v>273</v>
      </c>
      <c r="J7" s="109" t="s">
        <v>274</v>
      </c>
      <c r="K7" s="272" t="s">
        <v>76</v>
      </c>
      <c r="L7" s="272" t="s">
        <v>76</v>
      </c>
      <c r="M7" s="272" t="s">
        <v>76</v>
      </c>
    </row>
    <row r="8" spans="2:13" ht="13" thickBot="1">
      <c r="B8" s="273"/>
      <c r="C8" s="1708" t="s">
        <v>43</v>
      </c>
      <c r="D8" s="1709"/>
      <c r="E8" s="454" t="s">
        <v>44</v>
      </c>
      <c r="F8" s="455" t="s">
        <v>45</v>
      </c>
      <c r="G8" s="454" t="s">
        <v>46</v>
      </c>
      <c r="H8" s="1208" t="s">
        <v>47</v>
      </c>
      <c r="I8" s="454" t="s">
        <v>50</v>
      </c>
      <c r="J8" s="1208" t="s">
        <v>55</v>
      </c>
      <c r="K8" s="455" t="s">
        <v>56</v>
      </c>
      <c r="L8" s="456" t="s">
        <v>57</v>
      </c>
      <c r="M8" s="1208" t="s">
        <v>61</v>
      </c>
    </row>
    <row r="9" spans="2:13" ht="13">
      <c r="B9" s="14">
        <v>1</v>
      </c>
      <c r="C9" s="15" t="s">
        <v>275</v>
      </c>
      <c r="D9" s="16"/>
      <c r="E9" s="466">
        <f t="shared" ref="E9:M9" si="0">SUM(E10:E12)</f>
        <v>0</v>
      </c>
      <c r="F9" s="467">
        <f t="shared" si="0"/>
        <v>0</v>
      </c>
      <c r="G9" s="468">
        <f t="shared" si="0"/>
        <v>0</v>
      </c>
      <c r="H9" s="469">
        <f t="shared" si="0"/>
        <v>0</v>
      </c>
      <c r="I9" s="468">
        <f t="shared" si="0"/>
        <v>0</v>
      </c>
      <c r="J9" s="469">
        <f t="shared" si="0"/>
        <v>0</v>
      </c>
      <c r="K9" s="470">
        <f t="shared" si="0"/>
        <v>0</v>
      </c>
      <c r="L9" s="471">
        <f t="shared" si="0"/>
        <v>0</v>
      </c>
      <c r="M9" s="469">
        <f t="shared" si="0"/>
        <v>0</v>
      </c>
    </row>
    <row r="10" spans="2:13">
      <c r="B10" s="17">
        <f t="shared" ref="B10:B41" si="1">B9+1</f>
        <v>2</v>
      </c>
      <c r="C10" s="274" t="s">
        <v>276</v>
      </c>
      <c r="D10" s="18"/>
      <c r="E10" s="472">
        <f t="shared" ref="E10:M10" si="2">E14+E23+E33</f>
        <v>0</v>
      </c>
      <c r="F10" s="473">
        <f t="shared" si="2"/>
        <v>0</v>
      </c>
      <c r="G10" s="474">
        <f t="shared" si="2"/>
        <v>0</v>
      </c>
      <c r="H10" s="475">
        <f t="shared" si="2"/>
        <v>0</v>
      </c>
      <c r="I10" s="474">
        <f t="shared" si="2"/>
        <v>0</v>
      </c>
      <c r="J10" s="475">
        <f t="shared" si="2"/>
        <v>0</v>
      </c>
      <c r="K10" s="476">
        <f t="shared" si="2"/>
        <v>0</v>
      </c>
      <c r="L10" s="477">
        <f t="shared" si="2"/>
        <v>0</v>
      </c>
      <c r="M10" s="475">
        <f t="shared" si="2"/>
        <v>0</v>
      </c>
    </row>
    <row r="11" spans="2:13">
      <c r="B11" s="17">
        <f t="shared" si="1"/>
        <v>3</v>
      </c>
      <c r="C11" s="274" t="s">
        <v>277</v>
      </c>
      <c r="D11" s="18"/>
      <c r="E11" s="478">
        <f t="shared" ref="E11:J11" si="3">SUM(E19:E20,E29:E30,E39:E40)</f>
        <v>0</v>
      </c>
      <c r="F11" s="479">
        <f t="shared" si="3"/>
        <v>0</v>
      </c>
      <c r="G11" s="480">
        <f t="shared" si="3"/>
        <v>0</v>
      </c>
      <c r="H11" s="481">
        <f t="shared" si="3"/>
        <v>0</v>
      </c>
      <c r="I11" s="480">
        <f t="shared" si="3"/>
        <v>0</v>
      </c>
      <c r="J11" s="481">
        <f t="shared" si="3"/>
        <v>0</v>
      </c>
      <c r="K11" s="482">
        <f t="shared" ref="K11:M12" si="4">K20+K30+K40</f>
        <v>0</v>
      </c>
      <c r="L11" s="483">
        <f t="shared" si="4"/>
        <v>0</v>
      </c>
      <c r="M11" s="481">
        <f t="shared" si="4"/>
        <v>0</v>
      </c>
    </row>
    <row r="12" spans="2:13" ht="13" thickBot="1">
      <c r="B12" s="95">
        <f t="shared" si="1"/>
        <v>4</v>
      </c>
      <c r="C12" s="275" t="s">
        <v>278</v>
      </c>
      <c r="D12" s="123"/>
      <c r="E12" s="484">
        <f t="shared" ref="E12:J12" si="5">E21+E31+E41</f>
        <v>0</v>
      </c>
      <c r="F12" s="485">
        <f t="shared" si="5"/>
        <v>0</v>
      </c>
      <c r="G12" s="486">
        <f t="shared" si="5"/>
        <v>0</v>
      </c>
      <c r="H12" s="487">
        <f t="shared" si="5"/>
        <v>0</v>
      </c>
      <c r="I12" s="486">
        <f t="shared" si="5"/>
        <v>0</v>
      </c>
      <c r="J12" s="487">
        <f t="shared" si="5"/>
        <v>0</v>
      </c>
      <c r="K12" s="488">
        <f t="shared" si="4"/>
        <v>0</v>
      </c>
      <c r="L12" s="489">
        <f t="shared" si="4"/>
        <v>0</v>
      </c>
      <c r="M12" s="487">
        <f t="shared" si="4"/>
        <v>0</v>
      </c>
    </row>
    <row r="13" spans="2:13" ht="13">
      <c r="B13" s="14">
        <f t="shared" si="1"/>
        <v>5</v>
      </c>
      <c r="C13" s="276" t="s">
        <v>279</v>
      </c>
      <c r="D13" s="116"/>
      <c r="E13" s="466">
        <f t="shared" ref="E13:M13" si="6">SUM(E14,E19:E21)</f>
        <v>0</v>
      </c>
      <c r="F13" s="467">
        <f t="shared" si="6"/>
        <v>0</v>
      </c>
      <c r="G13" s="468">
        <f t="shared" si="6"/>
        <v>0</v>
      </c>
      <c r="H13" s="469">
        <f t="shared" si="6"/>
        <v>0</v>
      </c>
      <c r="I13" s="468">
        <f t="shared" si="6"/>
        <v>0</v>
      </c>
      <c r="J13" s="469">
        <f t="shared" si="6"/>
        <v>0</v>
      </c>
      <c r="K13" s="470">
        <f t="shared" si="6"/>
        <v>0</v>
      </c>
      <c r="L13" s="471">
        <f t="shared" si="6"/>
        <v>0</v>
      </c>
      <c r="M13" s="469">
        <f t="shared" si="6"/>
        <v>0</v>
      </c>
    </row>
    <row r="14" spans="2:13">
      <c r="B14" s="17">
        <f t="shared" si="1"/>
        <v>6</v>
      </c>
      <c r="C14" s="277" t="s">
        <v>276</v>
      </c>
      <c r="D14" s="20"/>
      <c r="E14" s="478">
        <f t="shared" ref="E14:J14" si="7">E15+E16+E17+E18</f>
        <v>0</v>
      </c>
      <c r="F14" s="479">
        <f t="shared" si="7"/>
        <v>0</v>
      </c>
      <c r="G14" s="480">
        <f t="shared" si="7"/>
        <v>0</v>
      </c>
      <c r="H14" s="481">
        <f t="shared" si="7"/>
        <v>0</v>
      </c>
      <c r="I14" s="480">
        <f t="shared" si="7"/>
        <v>0</v>
      </c>
      <c r="J14" s="481">
        <f t="shared" si="7"/>
        <v>0</v>
      </c>
      <c r="K14" s="227"/>
      <c r="L14" s="228"/>
      <c r="M14" s="111"/>
    </row>
    <row r="15" spans="2:13" ht="13">
      <c r="B15" s="17">
        <f t="shared" si="1"/>
        <v>7</v>
      </c>
      <c r="C15" s="278" t="s">
        <v>280</v>
      </c>
      <c r="D15" s="101"/>
      <c r="E15" s="107"/>
      <c r="F15" s="102"/>
      <c r="G15" s="21"/>
      <c r="H15" s="111"/>
      <c r="I15" s="21"/>
      <c r="J15" s="111"/>
      <c r="K15" s="457" t="s">
        <v>48</v>
      </c>
      <c r="L15" s="458" t="s">
        <v>48</v>
      </c>
      <c r="M15" s="459" t="s">
        <v>48</v>
      </c>
    </row>
    <row r="16" spans="2:13" ht="13">
      <c r="B16" s="17">
        <f t="shared" si="1"/>
        <v>8</v>
      </c>
      <c r="C16" s="278" t="s">
        <v>281</v>
      </c>
      <c r="D16" s="101"/>
      <c r="E16" s="107"/>
      <c r="F16" s="102"/>
      <c r="G16" s="21"/>
      <c r="H16" s="111"/>
      <c r="I16" s="21"/>
      <c r="J16" s="111"/>
      <c r="K16" s="457" t="s">
        <v>48</v>
      </c>
      <c r="L16" s="458" t="s">
        <v>48</v>
      </c>
      <c r="M16" s="459" t="s">
        <v>48</v>
      </c>
    </row>
    <row r="17" spans="2:13" ht="13">
      <c r="B17" s="17">
        <f t="shared" si="1"/>
        <v>9</v>
      </c>
      <c r="C17" s="278" t="s">
        <v>282</v>
      </c>
      <c r="D17" s="101"/>
      <c r="E17" s="107"/>
      <c r="F17" s="102"/>
      <c r="G17" s="21"/>
      <c r="H17" s="111"/>
      <c r="I17" s="21"/>
      <c r="J17" s="111"/>
      <c r="K17" s="457" t="s">
        <v>48</v>
      </c>
      <c r="L17" s="458" t="s">
        <v>48</v>
      </c>
      <c r="M17" s="459" t="s">
        <v>48</v>
      </c>
    </row>
    <row r="18" spans="2:13" ht="13">
      <c r="B18" s="17">
        <f t="shared" si="1"/>
        <v>10</v>
      </c>
      <c r="C18" s="278" t="s">
        <v>283</v>
      </c>
      <c r="D18" s="101"/>
      <c r="E18" s="107"/>
      <c r="F18" s="102"/>
      <c r="G18" s="21"/>
      <c r="H18" s="111"/>
      <c r="I18" s="21"/>
      <c r="J18" s="111"/>
      <c r="K18" s="457" t="s">
        <v>48</v>
      </c>
      <c r="L18" s="458" t="s">
        <v>48</v>
      </c>
      <c r="M18" s="459" t="s">
        <v>48</v>
      </c>
    </row>
    <row r="19" spans="2:13" ht="13">
      <c r="B19" s="17">
        <f t="shared" si="1"/>
        <v>11</v>
      </c>
      <c r="C19" s="277" t="s">
        <v>231</v>
      </c>
      <c r="D19" s="101"/>
      <c r="E19" s="478">
        <f t="shared" ref="E19:J19" si="8">(E43+E44)*0.32</f>
        <v>0</v>
      </c>
      <c r="F19" s="479">
        <f t="shared" si="8"/>
        <v>0</v>
      </c>
      <c r="G19" s="480">
        <f t="shared" si="8"/>
        <v>0</v>
      </c>
      <c r="H19" s="481">
        <f t="shared" si="8"/>
        <v>0</v>
      </c>
      <c r="I19" s="480">
        <f t="shared" si="8"/>
        <v>0</v>
      </c>
      <c r="J19" s="481">
        <f t="shared" si="8"/>
        <v>0</v>
      </c>
      <c r="K19" s="457" t="s">
        <v>48</v>
      </c>
      <c r="L19" s="458" t="s">
        <v>48</v>
      </c>
      <c r="M19" s="459" t="s">
        <v>48</v>
      </c>
    </row>
    <row r="20" spans="2:13" ht="13">
      <c r="B20" s="17">
        <f t="shared" si="1"/>
        <v>12</v>
      </c>
      <c r="C20" s="277" t="s">
        <v>284</v>
      </c>
      <c r="D20" s="101"/>
      <c r="E20" s="490">
        <f>IF($E$14+$F$14+$E$23+$F$23+$E$33+$F$33=0,0,($E$42-$E$43-$E$44)*(E14+F14)/($E$14+$F$14+$E$23+$F$23+$E$33+$F$33))</f>
        <v>0</v>
      </c>
      <c r="F20" s="491">
        <f>IF(E14+F14+E23+F23+E33+F33=0,0,(F42-F43-F44)*(E14+F14)/(E14+F14+E23+F23+E33+F33))</f>
        <v>0</v>
      </c>
      <c r="G20" s="490">
        <f>IF($G$14+$H$14+$G$23+$H$23+$G$33+$H$33=0,0,($G$42-$G$43-$G$44)*(G14+H14)/($G$14+$H$14+$G$23+$H$23+$G$33+$H$33))</f>
        <v>0</v>
      </c>
      <c r="H20" s="481">
        <f>IF(G14+H14+G23+H23+G33+H33=0,0,(H42-H43-H44)*(G14+H14)/(G14+H14+G23+H23+G33+H33))</f>
        <v>0</v>
      </c>
      <c r="I20" s="490">
        <f>IF($I$14+$J$14+$I$23+$J$23+$I$33+$J$33=0,0,($I$42-$I$43-$I$44)*(I14+J14)/($I$14+$J$14+$I$23+$J$23+$I$33+$J$33))</f>
        <v>0</v>
      </c>
      <c r="J20" s="481">
        <f>IF(I14+J14+I23+J23+I33+J33=0,0,(J42-J43-J44)*(I14+J14)/(I14+J14+I23+J23+I33+J33))</f>
        <v>0</v>
      </c>
      <c r="K20" s="482">
        <f>IF($K$14+$K$23+$K$33=0,0,$K$42*K14/($K$14+$K$23+$K$33))</f>
        <v>0</v>
      </c>
      <c r="L20" s="483">
        <f>IF($L$14+$L$23+$L$33=0,0,$L$42*L14/($L$14+$L$23+$L$33))</f>
        <v>0</v>
      </c>
      <c r="M20" s="481">
        <f>IF($M$14+$M$23+$M$33=0,0,$M$42*M14/($M$14+$M$23+$M$33))</f>
        <v>0</v>
      </c>
    </row>
    <row r="21" spans="2:13" ht="13.5" thickBot="1">
      <c r="B21" s="95">
        <f t="shared" si="1"/>
        <v>13</v>
      </c>
      <c r="C21" s="279" t="s">
        <v>278</v>
      </c>
      <c r="D21" s="117"/>
      <c r="E21" s="484">
        <f>IF($E$14+$F$14+$E$23+$F$23+$E$33+$F$33+$E$53+$F$53=0,0,$E$55*(E14+F14)/($E$14+$F$14+$E$23+$F$23+$E$33+$F$33+$E$53+$F$53))</f>
        <v>0</v>
      </c>
      <c r="F21" s="485">
        <f>IF(E14+F14+E23+F23+E33+F33+E53+F53=0,0,F55*(E14+F14)/(E14+F14+E23+F23+E33+F33+E53+F53))</f>
        <v>0</v>
      </c>
      <c r="G21" s="486">
        <f>IF($G$14+$H$14+$G$23+$H$23+$G$33+$H$33+$G$53+$H$53=0,0,$G$55*(G14+H14)/($G$14+$H$14+$G$23+$H$23+$G$33+$H$33+$G$53+$H$53))</f>
        <v>0</v>
      </c>
      <c r="H21" s="487">
        <f>IF(G14+H14+G23+H23+G33+H33+G53+H53=0,0,H55*(G14+H14)/(G14+H14+G23+H23+G33+H33+G53+H53))</f>
        <v>0</v>
      </c>
      <c r="I21" s="486">
        <f>IF($I$14+$J$14+$I$23+$J$23+$I$33+$J$33+$I$53+$J$53=0,0,$I$55*(I14+J14)/($I$14+$J$14+$I$23+$J$23+$I$33+$J$33+$I$53+$J$53))</f>
        <v>0</v>
      </c>
      <c r="J21" s="487">
        <f>IF(I14+J14+I23+J23+I33+J33+I53+J53=0,0,J55*(I14+J14)/(I14+J14+I23+J23+I33+J33+I53+J53))</f>
        <v>0</v>
      </c>
      <c r="K21" s="488">
        <f>IF($K$14+$K$23+$K$33+$K$53=0,0,$K$55*K14/($K$14+$K$23+$K$33+$K$53))</f>
        <v>0</v>
      </c>
      <c r="L21" s="489">
        <f>IF($L$14+$L$23+$L$33+$L$53=0,0,$L$55*L14/($L$14+$L$23+$L$33+$L$53))</f>
        <v>0</v>
      </c>
      <c r="M21" s="487">
        <f>IF($M$14+$M$23+$M$33+$M$53=0,0,$M$55*M14/($M$14+$M$23+$M$33+$M$53))</f>
        <v>0</v>
      </c>
    </row>
    <row r="22" spans="2:13" ht="13">
      <c r="B22" s="14">
        <f t="shared" si="1"/>
        <v>14</v>
      </c>
      <c r="C22" s="276" t="s">
        <v>285</v>
      </c>
      <c r="D22" s="118"/>
      <c r="E22" s="466">
        <f t="shared" ref="E22:M22" si="9">SUM(E23,E29:E31)</f>
        <v>0</v>
      </c>
      <c r="F22" s="467">
        <f t="shared" si="9"/>
        <v>0</v>
      </c>
      <c r="G22" s="468">
        <f t="shared" si="9"/>
        <v>0</v>
      </c>
      <c r="H22" s="469">
        <f t="shared" si="9"/>
        <v>0</v>
      </c>
      <c r="I22" s="468">
        <f t="shared" si="9"/>
        <v>0</v>
      </c>
      <c r="J22" s="469">
        <f t="shared" si="9"/>
        <v>0</v>
      </c>
      <c r="K22" s="470">
        <f t="shared" si="9"/>
        <v>0</v>
      </c>
      <c r="L22" s="471">
        <f t="shared" si="9"/>
        <v>0</v>
      </c>
      <c r="M22" s="469">
        <f t="shared" si="9"/>
        <v>0</v>
      </c>
    </row>
    <row r="23" spans="2:13">
      <c r="B23" s="17">
        <f t="shared" si="1"/>
        <v>15</v>
      </c>
      <c r="C23" s="277" t="s">
        <v>276</v>
      </c>
      <c r="D23" s="20"/>
      <c r="E23" s="478">
        <f t="shared" ref="E23:J23" si="10">E24+E25+E26+E27+E28</f>
        <v>0</v>
      </c>
      <c r="F23" s="479">
        <f t="shared" si="10"/>
        <v>0</v>
      </c>
      <c r="G23" s="480">
        <f t="shared" si="10"/>
        <v>0</v>
      </c>
      <c r="H23" s="481">
        <f t="shared" si="10"/>
        <v>0</v>
      </c>
      <c r="I23" s="480">
        <f t="shared" si="10"/>
        <v>0</v>
      </c>
      <c r="J23" s="481">
        <f t="shared" si="10"/>
        <v>0</v>
      </c>
      <c r="K23" s="227"/>
      <c r="L23" s="228"/>
      <c r="M23" s="111"/>
    </row>
    <row r="24" spans="2:13" ht="13">
      <c r="B24" s="17">
        <f t="shared" si="1"/>
        <v>16</v>
      </c>
      <c r="C24" s="278" t="s">
        <v>280</v>
      </c>
      <c r="D24" s="101"/>
      <c r="E24" s="107"/>
      <c r="F24" s="102"/>
      <c r="G24" s="21"/>
      <c r="H24" s="111"/>
      <c r="I24" s="21"/>
      <c r="J24" s="111"/>
      <c r="K24" s="457" t="s">
        <v>48</v>
      </c>
      <c r="L24" s="458" t="s">
        <v>48</v>
      </c>
      <c r="M24" s="459" t="s">
        <v>48</v>
      </c>
    </row>
    <row r="25" spans="2:13" ht="13">
      <c r="B25" s="17">
        <f t="shared" si="1"/>
        <v>17</v>
      </c>
      <c r="C25" s="278" t="s">
        <v>281</v>
      </c>
      <c r="D25" s="101"/>
      <c r="E25" s="107"/>
      <c r="F25" s="102"/>
      <c r="G25" s="21"/>
      <c r="H25" s="111"/>
      <c r="I25" s="21"/>
      <c r="J25" s="111"/>
      <c r="K25" s="457" t="s">
        <v>48</v>
      </c>
      <c r="L25" s="458" t="s">
        <v>48</v>
      </c>
      <c r="M25" s="459" t="s">
        <v>48</v>
      </c>
    </row>
    <row r="26" spans="2:13" ht="13">
      <c r="B26" s="17">
        <f t="shared" si="1"/>
        <v>18</v>
      </c>
      <c r="C26" s="278" t="s">
        <v>286</v>
      </c>
      <c r="D26" s="101"/>
      <c r="E26" s="107"/>
      <c r="F26" s="102"/>
      <c r="G26" s="21"/>
      <c r="H26" s="111"/>
      <c r="I26" s="21"/>
      <c r="J26" s="111"/>
      <c r="K26" s="457" t="s">
        <v>48</v>
      </c>
      <c r="L26" s="458" t="s">
        <v>48</v>
      </c>
      <c r="M26" s="459" t="s">
        <v>48</v>
      </c>
    </row>
    <row r="27" spans="2:13" ht="13">
      <c r="B27" s="17">
        <f t="shared" si="1"/>
        <v>19</v>
      </c>
      <c r="C27" s="278" t="s">
        <v>287</v>
      </c>
      <c r="D27" s="101"/>
      <c r="E27" s="107"/>
      <c r="F27" s="102"/>
      <c r="G27" s="21"/>
      <c r="H27" s="111"/>
      <c r="I27" s="21"/>
      <c r="J27" s="111"/>
      <c r="K27" s="457" t="s">
        <v>48</v>
      </c>
      <c r="L27" s="458" t="s">
        <v>48</v>
      </c>
      <c r="M27" s="459" t="s">
        <v>48</v>
      </c>
    </row>
    <row r="28" spans="2:13" ht="13">
      <c r="B28" s="17">
        <f t="shared" si="1"/>
        <v>20</v>
      </c>
      <c r="C28" s="278" t="s">
        <v>283</v>
      </c>
      <c r="D28" s="101"/>
      <c r="E28" s="107"/>
      <c r="F28" s="102"/>
      <c r="G28" s="21"/>
      <c r="H28" s="111"/>
      <c r="I28" s="21"/>
      <c r="J28" s="111"/>
      <c r="K28" s="457" t="s">
        <v>48</v>
      </c>
      <c r="L28" s="458" t="s">
        <v>48</v>
      </c>
      <c r="M28" s="459" t="s">
        <v>48</v>
      </c>
    </row>
    <row r="29" spans="2:13" ht="13">
      <c r="B29" s="17">
        <f t="shared" si="1"/>
        <v>21</v>
      </c>
      <c r="C29" s="277" t="s">
        <v>231</v>
      </c>
      <c r="D29" s="101"/>
      <c r="E29" s="490">
        <f t="shared" ref="E29:J29" si="11">(E43+E44)*0.68</f>
        <v>0</v>
      </c>
      <c r="F29" s="479">
        <f t="shared" si="11"/>
        <v>0</v>
      </c>
      <c r="G29" s="480">
        <f t="shared" si="11"/>
        <v>0</v>
      </c>
      <c r="H29" s="481">
        <f t="shared" si="11"/>
        <v>0</v>
      </c>
      <c r="I29" s="480">
        <f t="shared" si="11"/>
        <v>0</v>
      </c>
      <c r="J29" s="481">
        <f t="shared" si="11"/>
        <v>0</v>
      </c>
      <c r="K29" s="457" t="s">
        <v>48</v>
      </c>
      <c r="L29" s="458" t="s">
        <v>48</v>
      </c>
      <c r="M29" s="459" t="s">
        <v>48</v>
      </c>
    </row>
    <row r="30" spans="2:13" ht="13">
      <c r="B30" s="17">
        <f t="shared" si="1"/>
        <v>22</v>
      </c>
      <c r="C30" s="277" t="s">
        <v>284</v>
      </c>
      <c r="D30" s="101"/>
      <c r="E30" s="478">
        <f>IF($E$14+$F$14+$E$23+$F$23+$E$33+$F$33=0,0,($E$42-$E$43-$E$44)*(E23+F23)/($E$14+$F$14+$E$23+$F$23+$E$33+$F$33))</f>
        <v>0</v>
      </c>
      <c r="F30" s="479">
        <f>IF($E$14+$F$14+$E$23+$F$23+$E$33+$F$33=0,0,($F$42-$F$43-$F$44)*(E23+F23)/($E$14+$F$14+$E$23+$F$23+$E$33+$F$33))</f>
        <v>0</v>
      </c>
      <c r="G30" s="480">
        <f>IF($G$14+$H$14+$G$23+$H$23+$G$33+$H$33=0,0,($G$42-$G$43-$G$44)*(G23+H23)/($G$14+$H$14+$G$23+$H$23+$G$33+$H$33))</f>
        <v>0</v>
      </c>
      <c r="H30" s="481">
        <f>IF($G$14+$H$14+$G$23+$H$23+$G$33+$H$33=0,0,($H$42-$H$43-$H$44)*(G23+H23)/($G$14+$H$14+$G$23+$H$23+$G$33+$H$33))</f>
        <v>0</v>
      </c>
      <c r="I30" s="480">
        <f>IF($I$14+$J$14+$I$23+$J$23+$I$33+$J$33=0,0,($I$42-$I$43-$I$44)*(I23+J23)/($I$14+$J$14+$I$23+$J$23+$I$33+$J$33))</f>
        <v>0</v>
      </c>
      <c r="J30" s="481">
        <f>IF($I$14+$J$14+$I$23+$J$23+$I$33+$J$33=0,0,($J$42-$J$43-$J$44)*(I23+J23)/($I$14+$J$14+$I$23+$J$23+$I$33+$J$33))</f>
        <v>0</v>
      </c>
      <c r="K30" s="482">
        <f>IF($K$14+$K$23+$K$33=0,0,$K$42*K23/($K$14+$K$23+$K$33))</f>
        <v>0</v>
      </c>
      <c r="L30" s="483">
        <f>IF($L$14+$L$23+$L$33=0,0,$L$42*L23/($L$14+$L$23+$L$33))</f>
        <v>0</v>
      </c>
      <c r="M30" s="481">
        <f>IF($M$14+$M$23+$M$33=0,0,$M$42*M23/($M$14+$M$23+$M$33))</f>
        <v>0</v>
      </c>
    </row>
    <row r="31" spans="2:13" ht="13.5" thickBot="1">
      <c r="B31" s="95">
        <f t="shared" si="1"/>
        <v>23</v>
      </c>
      <c r="C31" s="279" t="s">
        <v>278</v>
      </c>
      <c r="D31" s="117"/>
      <c r="E31" s="484">
        <f>IF($E$14+$F$14+$E$23+$F$23+$E$33+$F$33+$E$53+$F$53=0,0,$E$55*(E23+F23)/($E$14+$F$14+$E$23+$F$23+$E$33+$F$33+$E$53+$F$53))</f>
        <v>0</v>
      </c>
      <c r="F31" s="485">
        <f>IF($E$14+$F$14+$E$23+$F$23+$E$33+$F$33+$E$53+$F$53=0,0,$F$55*(E23+F23)/($E$14+$F$14+$E$23+$F$23+$E$33+$F$33+$E$53+$F$53))</f>
        <v>0</v>
      </c>
      <c r="G31" s="486">
        <f>IF($G$14+$H$14+$G$23+$H$23+$G$33+$H$33+$G$53+$H$53=0,0,$G$55*(G23+H23)/($G$14+$H$14+$G$23+$H$23+$G$33+$H$33+$G$53+$H$53))</f>
        <v>0</v>
      </c>
      <c r="H31" s="487">
        <f>IF($G$14+$H$14+$G$23+$H$23+$G$33+$H$33+$G$53+$H$53=0,0,$H$55*(G23+H23)/($G$14+$H$14+$G$23+$H$23+$G$33+$H$33+$G$53+$H$53))</f>
        <v>0</v>
      </c>
      <c r="I31" s="486">
        <f>IF($I$14+$J$14+$I$23+$J$23+$I$33+$J$33+$I$53+$J$53=0,0,$I$55*(I23+J23)/($I$14+$J$14+$I$23+$J$23+$I$33+$J$33+$I$53+$J$53))</f>
        <v>0</v>
      </c>
      <c r="J31" s="487">
        <f>IF($I$14+$J$14+$I$23+$J$23+$I$33+$J$33+$I$53+$J$53=0,0,$J$55*(I23+J23)/($I$14+$J$14+$I$23+$J$23+$I$33+$J$33+$I$53+$J$53))</f>
        <v>0</v>
      </c>
      <c r="K31" s="488">
        <f>IF($K$14+$K$23+$K$33+$K$53=0,0,$K$55*K23/($K$14+$K$23+$K$33+$K$53))</f>
        <v>0</v>
      </c>
      <c r="L31" s="489">
        <f>IF($L$14+$L$23+$L$33+$L$53=0,0,$L$55*L23/($L$14+$L$23+$L$33+$L$53))</f>
        <v>0</v>
      </c>
      <c r="M31" s="487">
        <f>IF($M$14+$M$23+$M$33+$M$53=0,0,$M$55*M23/($M$14+$M$23+$M$33+$M$53))</f>
        <v>0</v>
      </c>
    </row>
    <row r="32" spans="2:13" ht="13">
      <c r="B32" s="14">
        <f t="shared" si="1"/>
        <v>24</v>
      </c>
      <c r="C32" s="276" t="s">
        <v>288</v>
      </c>
      <c r="D32" s="118"/>
      <c r="E32" s="466">
        <f t="shared" ref="E32:M32" si="12">SUM(E33,E39:E41)</f>
        <v>0</v>
      </c>
      <c r="F32" s="467">
        <f t="shared" si="12"/>
        <v>0</v>
      </c>
      <c r="G32" s="468">
        <f t="shared" si="12"/>
        <v>0</v>
      </c>
      <c r="H32" s="469">
        <f t="shared" si="12"/>
        <v>0</v>
      </c>
      <c r="I32" s="468">
        <f t="shared" si="12"/>
        <v>0</v>
      </c>
      <c r="J32" s="469">
        <f t="shared" si="12"/>
        <v>0</v>
      </c>
      <c r="K32" s="470">
        <f t="shared" si="12"/>
        <v>0</v>
      </c>
      <c r="L32" s="471">
        <f t="shared" si="12"/>
        <v>0</v>
      </c>
      <c r="M32" s="469">
        <f t="shared" si="12"/>
        <v>0</v>
      </c>
    </row>
    <row r="33" spans="2:13">
      <c r="B33" s="17">
        <f t="shared" si="1"/>
        <v>25</v>
      </c>
      <c r="C33" s="277" t="s">
        <v>276</v>
      </c>
      <c r="D33" s="20"/>
      <c r="E33" s="478">
        <f t="shared" ref="E33:J33" si="13">E34+E35+E36+E37+E38</f>
        <v>0</v>
      </c>
      <c r="F33" s="479">
        <f t="shared" si="13"/>
        <v>0</v>
      </c>
      <c r="G33" s="480">
        <f t="shared" si="13"/>
        <v>0</v>
      </c>
      <c r="H33" s="481">
        <f t="shared" si="13"/>
        <v>0</v>
      </c>
      <c r="I33" s="480">
        <f t="shared" si="13"/>
        <v>0</v>
      </c>
      <c r="J33" s="481">
        <f t="shared" si="13"/>
        <v>0</v>
      </c>
      <c r="K33" s="227"/>
      <c r="L33" s="228"/>
      <c r="M33" s="111"/>
    </row>
    <row r="34" spans="2:13" ht="13">
      <c r="B34" s="17">
        <f t="shared" si="1"/>
        <v>26</v>
      </c>
      <c r="C34" s="278" t="s">
        <v>280</v>
      </c>
      <c r="D34" s="101"/>
      <c r="E34" s="107"/>
      <c r="F34" s="102"/>
      <c r="G34" s="21"/>
      <c r="H34" s="111"/>
      <c r="I34" s="21"/>
      <c r="J34" s="111"/>
      <c r="K34" s="457" t="s">
        <v>48</v>
      </c>
      <c r="L34" s="458" t="s">
        <v>48</v>
      </c>
      <c r="M34" s="459" t="s">
        <v>48</v>
      </c>
    </row>
    <row r="35" spans="2:13" ht="13">
      <c r="B35" s="17">
        <f t="shared" si="1"/>
        <v>27</v>
      </c>
      <c r="C35" s="278" t="s">
        <v>281</v>
      </c>
      <c r="D35" s="101"/>
      <c r="E35" s="107"/>
      <c r="F35" s="102"/>
      <c r="G35" s="21"/>
      <c r="H35" s="111"/>
      <c r="I35" s="21"/>
      <c r="J35" s="111"/>
      <c r="K35" s="457" t="s">
        <v>48</v>
      </c>
      <c r="L35" s="458" t="s">
        <v>48</v>
      </c>
      <c r="M35" s="459" t="s">
        <v>48</v>
      </c>
    </row>
    <row r="36" spans="2:13" ht="13">
      <c r="B36" s="17">
        <f t="shared" si="1"/>
        <v>28</v>
      </c>
      <c r="C36" s="278" t="s">
        <v>289</v>
      </c>
      <c r="D36" s="101"/>
      <c r="E36" s="107"/>
      <c r="F36" s="102"/>
      <c r="G36" s="21"/>
      <c r="H36" s="111"/>
      <c r="I36" s="21"/>
      <c r="J36" s="111"/>
      <c r="K36" s="457" t="s">
        <v>48</v>
      </c>
      <c r="L36" s="458" t="s">
        <v>48</v>
      </c>
      <c r="M36" s="459" t="s">
        <v>48</v>
      </c>
    </row>
    <row r="37" spans="2:13" ht="13">
      <c r="B37" s="17">
        <f t="shared" si="1"/>
        <v>29</v>
      </c>
      <c r="C37" s="278" t="s">
        <v>290</v>
      </c>
      <c r="D37" s="101"/>
      <c r="E37" s="107"/>
      <c r="F37" s="102"/>
      <c r="G37" s="21"/>
      <c r="H37" s="111"/>
      <c r="I37" s="21"/>
      <c r="J37" s="111"/>
      <c r="K37" s="457" t="s">
        <v>48</v>
      </c>
      <c r="L37" s="458" t="s">
        <v>48</v>
      </c>
      <c r="M37" s="459" t="s">
        <v>48</v>
      </c>
    </row>
    <row r="38" spans="2:13" ht="13">
      <c r="B38" s="17">
        <f t="shared" si="1"/>
        <v>30</v>
      </c>
      <c r="C38" s="278" t="s">
        <v>283</v>
      </c>
      <c r="D38" s="101"/>
      <c r="E38" s="107"/>
      <c r="F38" s="102"/>
      <c r="G38" s="21"/>
      <c r="H38" s="111"/>
      <c r="I38" s="21"/>
      <c r="J38" s="111"/>
      <c r="K38" s="457" t="s">
        <v>48</v>
      </c>
      <c r="L38" s="458" t="s">
        <v>48</v>
      </c>
      <c r="M38" s="459" t="s">
        <v>48</v>
      </c>
    </row>
    <row r="39" spans="2:13" ht="13">
      <c r="B39" s="17">
        <f t="shared" si="1"/>
        <v>31</v>
      </c>
      <c r="C39" s="277" t="s">
        <v>231</v>
      </c>
      <c r="D39" s="101"/>
      <c r="E39" s="490">
        <f t="shared" ref="E39:J39" si="14">(E43+E44)*0</f>
        <v>0</v>
      </c>
      <c r="F39" s="479">
        <f t="shared" si="14"/>
        <v>0</v>
      </c>
      <c r="G39" s="480">
        <f t="shared" si="14"/>
        <v>0</v>
      </c>
      <c r="H39" s="481">
        <f t="shared" si="14"/>
        <v>0</v>
      </c>
      <c r="I39" s="480">
        <f t="shared" si="14"/>
        <v>0</v>
      </c>
      <c r="J39" s="481">
        <f t="shared" si="14"/>
        <v>0</v>
      </c>
      <c r="K39" s="457" t="s">
        <v>48</v>
      </c>
      <c r="L39" s="458" t="s">
        <v>48</v>
      </c>
      <c r="M39" s="459" t="s">
        <v>48</v>
      </c>
    </row>
    <row r="40" spans="2:13" ht="13">
      <c r="B40" s="17">
        <f t="shared" si="1"/>
        <v>32</v>
      </c>
      <c r="C40" s="277" t="s">
        <v>284</v>
      </c>
      <c r="D40" s="101"/>
      <c r="E40" s="478">
        <f>IF($E$14+$F$14+$E$23+$F$23+$E$33+$F$33=0,0,($E$42-$E$43-$E$44)*(E33+F33)/($E$14+$F$14+$E$23+$F$23+$E$33+$F$33))</f>
        <v>0</v>
      </c>
      <c r="F40" s="479">
        <f>IF($E$14+$F$14+$E$23+$F$23+$E$33+$F$33=0,0,($F$42-$F$43-$F$44)*(E33+F33)/($E$14+$F$14+$E$23+$F$23+$E$33+$F$33))</f>
        <v>0</v>
      </c>
      <c r="G40" s="480">
        <f>IF($G$14+$H$14+$G$23+$H$23+$G$33+$H$33=0,0,($G$42-$G$43-$G$44)*(G33+H33)/($G$14+$H$14+$G$23+$H$23+$G$33+$H$33))</f>
        <v>0</v>
      </c>
      <c r="H40" s="481">
        <f>IF($G$14+$H$14+$G$23+$H$23+$G$33+$H$33=0,0,($H$42-$H$43-$H$44)*(G33+H33)/($G$14+$H$14+$G$23+$H$23+$G$33+$H$33))</f>
        <v>0</v>
      </c>
      <c r="I40" s="480">
        <f>IF($I$14+$J$14+$I$23+$J$23+$I$33+$J$33=0,0,($I$42-$I$43-$I$44)*(I33+J33)/($I$14+$J$14+$I$23+$J$23+$I$33+$J$33))</f>
        <v>0</v>
      </c>
      <c r="J40" s="481">
        <f>IF($I$14+$J$14+$I$23+$J$23+$I$33+$J$33=0,0,($J$42-$J$43-$J$44)*(I33+J33)/($I$14+$J$14+$I$23+$J$23+$I$33+$J$33))</f>
        <v>0</v>
      </c>
      <c r="K40" s="482">
        <f>IF($K$14+$K$23+$K$33=0,0,$K$42*K33/($K$14+$K$23+$K$33))</f>
        <v>0</v>
      </c>
      <c r="L40" s="483">
        <f>IF($L$14+$L$23+$L$33=0,0,$L$42*L33/($L$14+$L$23+$L$33))</f>
        <v>0</v>
      </c>
      <c r="M40" s="481">
        <f>IF($M$14+$M$23+$M$33=0,0,$M$42*M33/($M$14+$M$23+$M$33))</f>
        <v>0</v>
      </c>
    </row>
    <row r="41" spans="2:13" ht="13.5" thickBot="1">
      <c r="B41" s="95">
        <f t="shared" si="1"/>
        <v>33</v>
      </c>
      <c r="C41" s="279" t="s">
        <v>278</v>
      </c>
      <c r="D41" s="117"/>
      <c r="E41" s="484">
        <f>IF($E$14+$F$14+$E$23+$F$23+$E$33+$F$33+$E$53+$F$53=0,0,$E$55*(E33+F33)/($E$14+$F$14+$E$23+$F$23+$E$33+$F$33+$E$53+$F$53))</f>
        <v>0</v>
      </c>
      <c r="F41" s="485">
        <f>IF($E$14+$F$14+$E$23+$F$23+$E$33+$F$33+$E$53+$F$53=0,0,$F$55*(E33+F33)/($E$14+$F$14+$E$23+$F$23+$E$33+$F$33+$E$53+$F$53))</f>
        <v>0</v>
      </c>
      <c r="G41" s="486">
        <f>IF($G$14+$H$14+$G$23+$H$23+$G$33+$H$33+$G$53+$H$53=0,0,$G$55*(G33+H33)/($G$14+$H$14+$G$23+$H$23+$G$33+$H$33+$G$53+$H$53))</f>
        <v>0</v>
      </c>
      <c r="H41" s="487">
        <f>IF($G$14+$H$14+$G$23+$H$23+$G$33+$H$33+$G$53+$H$53=0,0,$H$55*(G33+H33)/($G$14+$H$14+$G$23+$H$23+$G$33+$H$33+$G$53+$H$53))</f>
        <v>0</v>
      </c>
      <c r="I41" s="486">
        <f>IF($I$14+$J$14+$I$23+$J$23+$I$33+$J$33+$I$53+$J$53=0,0,$I$55*(I33+J33)/($I$14+$J$14+$I$23+$J$23+$I$33+$J$33+$I$53+$J$53))</f>
        <v>0</v>
      </c>
      <c r="J41" s="487">
        <f>IF($I$14+$J$14+$I$23+$J$23+$I$33+$J$33+$I$53+$J$53=0,0,$J$55*(I33+J33)/($I$14+$J$14+$I$23+$J$23+$I$33+$J$33+$I$53+$J$53))</f>
        <v>0</v>
      </c>
      <c r="K41" s="488">
        <f>IF($K$14+$K$23+$K$33+$K$53=0,0,$K$55*K33/($K$14+$K$23+$K$33+$K$53))</f>
        <v>0</v>
      </c>
      <c r="L41" s="489">
        <f>IF($L$14+$L$23+$L$33+$L$53=0,0,$L$55*L33/($L$14+$L$23+$L$33+$L$53))</f>
        <v>0</v>
      </c>
      <c r="M41" s="487">
        <f>IF($M$14+$M$23+$M$33+$M$53=0,0,$M$55*M33/($M$14+$M$23+$M$33+$M$53))</f>
        <v>0</v>
      </c>
    </row>
    <row r="42" spans="2:13" ht="15">
      <c r="B42" s="14">
        <f t="shared" ref="B42:B61" si="15">B41+1</f>
        <v>34</v>
      </c>
      <c r="C42" s="276" t="s">
        <v>727</v>
      </c>
      <c r="D42" s="116"/>
      <c r="E42" s="466">
        <f t="shared" ref="E42:J42" si="16">E43+E44+E45+E46+E47+E48+E49+E50+E51</f>
        <v>0</v>
      </c>
      <c r="F42" s="467">
        <f t="shared" si="16"/>
        <v>0</v>
      </c>
      <c r="G42" s="468">
        <f t="shared" si="16"/>
        <v>0</v>
      </c>
      <c r="H42" s="469">
        <f t="shared" si="16"/>
        <v>0</v>
      </c>
      <c r="I42" s="468">
        <f t="shared" si="16"/>
        <v>0</v>
      </c>
      <c r="J42" s="469">
        <f t="shared" si="16"/>
        <v>0</v>
      </c>
      <c r="K42" s="401"/>
      <c r="L42" s="402"/>
      <c r="M42" s="403"/>
    </row>
    <row r="43" spans="2:13" ht="15">
      <c r="B43" s="17">
        <f t="shared" si="15"/>
        <v>35</v>
      </c>
      <c r="C43" s="1100" t="s">
        <v>738</v>
      </c>
      <c r="D43" s="101"/>
      <c r="E43" s="107"/>
      <c r="F43" s="102"/>
      <c r="G43" s="21"/>
      <c r="H43" s="111"/>
      <c r="I43" s="21"/>
      <c r="J43" s="111"/>
      <c r="K43" s="457" t="s">
        <v>48</v>
      </c>
      <c r="L43" s="458" t="s">
        <v>48</v>
      </c>
      <c r="M43" s="459" t="s">
        <v>48</v>
      </c>
    </row>
    <row r="44" spans="2:13" ht="15">
      <c r="B44" s="17">
        <f t="shared" si="15"/>
        <v>36</v>
      </c>
      <c r="C44" s="1100" t="s">
        <v>739</v>
      </c>
      <c r="D44" s="101"/>
      <c r="E44" s="107"/>
      <c r="F44" s="102"/>
      <c r="G44" s="21"/>
      <c r="H44" s="111"/>
      <c r="I44" s="21"/>
      <c r="J44" s="111"/>
      <c r="K44" s="457" t="s">
        <v>48</v>
      </c>
      <c r="L44" s="458" t="s">
        <v>48</v>
      </c>
      <c r="M44" s="459" t="s">
        <v>48</v>
      </c>
    </row>
    <row r="45" spans="2:13" ht="13">
      <c r="B45" s="17">
        <f t="shared" si="15"/>
        <v>37</v>
      </c>
      <c r="C45" s="277" t="s">
        <v>292</v>
      </c>
      <c r="D45" s="101"/>
      <c r="E45" s="107"/>
      <c r="F45" s="102"/>
      <c r="G45" s="21"/>
      <c r="H45" s="111"/>
      <c r="I45" s="21"/>
      <c r="J45" s="111"/>
      <c r="K45" s="457" t="s">
        <v>48</v>
      </c>
      <c r="L45" s="458" t="s">
        <v>48</v>
      </c>
      <c r="M45" s="459" t="s">
        <v>48</v>
      </c>
    </row>
    <row r="46" spans="2:13" ht="13">
      <c r="B46" s="17">
        <f t="shared" si="15"/>
        <v>38</v>
      </c>
      <c r="C46" s="277" t="s">
        <v>69</v>
      </c>
      <c r="D46" s="101"/>
      <c r="E46" s="107"/>
      <c r="F46" s="102"/>
      <c r="G46" s="21"/>
      <c r="H46" s="111"/>
      <c r="I46" s="21"/>
      <c r="J46" s="111"/>
      <c r="K46" s="457" t="s">
        <v>48</v>
      </c>
      <c r="L46" s="458" t="s">
        <v>48</v>
      </c>
      <c r="M46" s="459" t="s">
        <v>48</v>
      </c>
    </row>
    <row r="47" spans="2:13" ht="13">
      <c r="B47" s="17">
        <f t="shared" si="15"/>
        <v>39</v>
      </c>
      <c r="C47" s="277" t="s">
        <v>293</v>
      </c>
      <c r="D47" s="101"/>
      <c r="E47" s="107"/>
      <c r="F47" s="102"/>
      <c r="G47" s="21"/>
      <c r="H47" s="111"/>
      <c r="I47" s="21"/>
      <c r="J47" s="111"/>
      <c r="K47" s="457" t="s">
        <v>48</v>
      </c>
      <c r="L47" s="458" t="s">
        <v>48</v>
      </c>
      <c r="M47" s="459" t="s">
        <v>48</v>
      </c>
    </row>
    <row r="48" spans="2:13" ht="13">
      <c r="B48" s="17">
        <f t="shared" si="15"/>
        <v>40</v>
      </c>
      <c r="C48" s="277" t="s">
        <v>294</v>
      </c>
      <c r="D48" s="101"/>
      <c r="E48" s="107"/>
      <c r="F48" s="102"/>
      <c r="G48" s="21"/>
      <c r="H48" s="111"/>
      <c r="I48" s="21"/>
      <c r="J48" s="111"/>
      <c r="K48" s="457" t="s">
        <v>48</v>
      </c>
      <c r="L48" s="458" t="s">
        <v>48</v>
      </c>
      <c r="M48" s="459" t="s">
        <v>48</v>
      </c>
    </row>
    <row r="49" spans="2:13" ht="13">
      <c r="B49" s="17">
        <f t="shared" si="15"/>
        <v>41</v>
      </c>
      <c r="C49" s="277" t="s">
        <v>295</v>
      </c>
      <c r="D49" s="101"/>
      <c r="E49" s="107"/>
      <c r="F49" s="102"/>
      <c r="G49" s="21"/>
      <c r="H49" s="111"/>
      <c r="I49" s="21"/>
      <c r="J49" s="111"/>
      <c r="K49" s="457" t="s">
        <v>48</v>
      </c>
      <c r="L49" s="458" t="s">
        <v>48</v>
      </c>
      <c r="M49" s="459" t="s">
        <v>48</v>
      </c>
    </row>
    <row r="50" spans="2:13" ht="13">
      <c r="B50" s="17">
        <f t="shared" si="15"/>
        <v>42</v>
      </c>
      <c r="C50" s="277" t="s">
        <v>296</v>
      </c>
      <c r="D50" s="101"/>
      <c r="E50" s="107"/>
      <c r="F50" s="102"/>
      <c r="G50" s="21"/>
      <c r="H50" s="111"/>
      <c r="I50" s="21"/>
      <c r="J50" s="111"/>
      <c r="K50" s="457" t="s">
        <v>48</v>
      </c>
      <c r="L50" s="458" t="s">
        <v>48</v>
      </c>
      <c r="M50" s="459" t="s">
        <v>48</v>
      </c>
    </row>
    <row r="51" spans="2:13" ht="13.5" thickBot="1">
      <c r="B51" s="95">
        <f t="shared" si="15"/>
        <v>43</v>
      </c>
      <c r="C51" s="279" t="s">
        <v>297</v>
      </c>
      <c r="D51" s="117"/>
      <c r="E51" s="119"/>
      <c r="F51" s="110"/>
      <c r="G51" s="120"/>
      <c r="H51" s="121"/>
      <c r="I51" s="120"/>
      <c r="J51" s="121"/>
      <c r="K51" s="460" t="s">
        <v>48</v>
      </c>
      <c r="L51" s="461" t="s">
        <v>48</v>
      </c>
      <c r="M51" s="462" t="s">
        <v>48</v>
      </c>
    </row>
    <row r="52" spans="2:13" ht="13">
      <c r="B52" s="14">
        <f t="shared" si="15"/>
        <v>44</v>
      </c>
      <c r="C52" s="15" t="s">
        <v>224</v>
      </c>
      <c r="D52" s="16"/>
      <c r="E52" s="466">
        <f t="shared" ref="E52:M52" si="17">SUM(E53:E54)</f>
        <v>0</v>
      </c>
      <c r="F52" s="467">
        <f t="shared" si="17"/>
        <v>0</v>
      </c>
      <c r="G52" s="468">
        <f t="shared" si="17"/>
        <v>0</v>
      </c>
      <c r="H52" s="469">
        <f t="shared" si="17"/>
        <v>0</v>
      </c>
      <c r="I52" s="468">
        <f t="shared" si="17"/>
        <v>0</v>
      </c>
      <c r="J52" s="469">
        <f t="shared" si="17"/>
        <v>0</v>
      </c>
      <c r="K52" s="470">
        <f t="shared" si="17"/>
        <v>0</v>
      </c>
      <c r="L52" s="471">
        <f t="shared" si="17"/>
        <v>0</v>
      </c>
      <c r="M52" s="469">
        <f t="shared" si="17"/>
        <v>0</v>
      </c>
    </row>
    <row r="53" spans="2:13">
      <c r="B53" s="17">
        <f t="shared" si="15"/>
        <v>45</v>
      </c>
      <c r="C53" s="274" t="s">
        <v>276</v>
      </c>
      <c r="D53" s="18"/>
      <c r="E53" s="107"/>
      <c r="F53" s="102"/>
      <c r="G53" s="21"/>
      <c r="H53" s="111"/>
      <c r="I53" s="21"/>
      <c r="J53" s="111"/>
      <c r="K53" s="227"/>
      <c r="L53" s="228"/>
      <c r="M53" s="111"/>
    </row>
    <row r="54" spans="2:13" ht="13" thickBot="1">
      <c r="B54" s="95">
        <f t="shared" si="15"/>
        <v>46</v>
      </c>
      <c r="C54" s="275" t="s">
        <v>278</v>
      </c>
      <c r="D54" s="123"/>
      <c r="E54" s="484">
        <f>IF($E$14+$F$14+$E$23+$F$23+$E$33+$F$33+$E$53+$F$53=0,0,$E$55*(E53+F53)/($E$14+$F$14+$E$23+$F$23+$E$33+$F$33+$E$53+$F$53))</f>
        <v>0</v>
      </c>
      <c r="F54" s="485">
        <f>IF($E$14+$F$14+$E$23+$F$23+$E$33+$F$33+$E$53+$F$53=0,0,$F$55*(E53+F53)/($E$14+$F$14+$E$23+$F$23+$E$33+$F$33+$E$53+$F$53))</f>
        <v>0</v>
      </c>
      <c r="G54" s="486">
        <f>IF($G$14+$H$14+$G$23+$H$23+$G$33+$H$33+$G$53+$H$53=0,0,$G$55*(G53+H53)/($G$14+$H$14+$G$23+$H$23+$G$33+$H$33+$G$53+$H$53))</f>
        <v>0</v>
      </c>
      <c r="H54" s="487">
        <f>IF($G$14+$H$14+$G$23+$H$23+$G$33+$H$33+$G$53+$H$53=0,0,$H$55*(G53+H53)/($G$14+$H$14+$G$23+$H$23+$G$33+$H$33+$G$53+$H$53))</f>
        <v>0</v>
      </c>
      <c r="I54" s="486">
        <f>IF($I$14+$J$14+$I$23+$J$23+$I$33+$J$33+$I$53+$J$53=0,0,$I$55*(I53+J53)/($I$14+$J$14+$I$23+$J$23+$I$33+$J$33+$I$53+$J$53))</f>
        <v>0</v>
      </c>
      <c r="J54" s="487">
        <f>IF($I$14+$J$14+$I$23+$J$23+$I$33+$J$33+$I$53+$J$53=0,0,$J$55*(I53+J53)/($I$14+$J$14+$I$23+$J$23+$I$33+$J$33+$I$53+$J$53))</f>
        <v>0</v>
      </c>
      <c r="K54" s="488">
        <f>IF($K$14+$K$23+$K$33+$K$53=0,0,$K$55*K53/($K$14+$K$23+$K$33+$K$53))</f>
        <v>0</v>
      </c>
      <c r="L54" s="489">
        <f>IF($L$14+$L$23+$L$33+$L$53=0,0,$L$55*L53/($L$14+$L$23+$L$33+$L$53))</f>
        <v>0</v>
      </c>
      <c r="M54" s="487">
        <f>IF($M$14+$M$23+$M$33+$M$53=0,0,$M$55*M53/($M$14+$M$23+$M$33+$M$53))</f>
        <v>0</v>
      </c>
    </row>
    <row r="55" spans="2:13" ht="15">
      <c r="B55" s="19">
        <f t="shared" si="15"/>
        <v>47</v>
      </c>
      <c r="C55" s="280" t="s">
        <v>728</v>
      </c>
      <c r="D55" s="122"/>
      <c r="E55" s="492">
        <f t="shared" ref="E55:J55" si="18">E56+E57+E58+E59+E60</f>
        <v>0</v>
      </c>
      <c r="F55" s="493">
        <f t="shared" si="18"/>
        <v>0</v>
      </c>
      <c r="G55" s="494">
        <f t="shared" si="18"/>
        <v>0</v>
      </c>
      <c r="H55" s="495">
        <f t="shared" si="18"/>
        <v>0</v>
      </c>
      <c r="I55" s="494">
        <f t="shared" si="18"/>
        <v>0</v>
      </c>
      <c r="J55" s="495">
        <f t="shared" si="18"/>
        <v>0</v>
      </c>
      <c r="K55" s="398"/>
      <c r="L55" s="399"/>
      <c r="M55" s="400"/>
    </row>
    <row r="56" spans="2:13">
      <c r="B56" s="17">
        <f t="shared" si="15"/>
        <v>48</v>
      </c>
      <c r="C56" s="274" t="s">
        <v>293</v>
      </c>
      <c r="D56" s="18"/>
      <c r="E56" s="107"/>
      <c r="F56" s="102"/>
      <c r="G56" s="21"/>
      <c r="H56" s="111"/>
      <c r="I56" s="21"/>
      <c r="J56" s="111"/>
      <c r="K56" s="457" t="s">
        <v>48</v>
      </c>
      <c r="L56" s="458" t="s">
        <v>48</v>
      </c>
      <c r="M56" s="459" t="s">
        <v>48</v>
      </c>
    </row>
    <row r="57" spans="2:13">
      <c r="B57" s="17">
        <f t="shared" si="15"/>
        <v>49</v>
      </c>
      <c r="C57" s="274" t="s">
        <v>294</v>
      </c>
      <c r="D57" s="18"/>
      <c r="E57" s="107"/>
      <c r="F57" s="102"/>
      <c r="G57" s="21"/>
      <c r="H57" s="111"/>
      <c r="I57" s="21"/>
      <c r="J57" s="111"/>
      <c r="K57" s="457" t="s">
        <v>48</v>
      </c>
      <c r="L57" s="458" t="s">
        <v>48</v>
      </c>
      <c r="M57" s="459" t="s">
        <v>48</v>
      </c>
    </row>
    <row r="58" spans="2:13">
      <c r="B58" s="17">
        <f t="shared" si="15"/>
        <v>50</v>
      </c>
      <c r="C58" s="281" t="s">
        <v>295</v>
      </c>
      <c r="D58" s="18"/>
      <c r="E58" s="107"/>
      <c r="F58" s="102"/>
      <c r="G58" s="21"/>
      <c r="H58" s="111"/>
      <c r="I58" s="21"/>
      <c r="J58" s="111"/>
      <c r="K58" s="457" t="s">
        <v>48</v>
      </c>
      <c r="L58" s="458" t="s">
        <v>48</v>
      </c>
      <c r="M58" s="459" t="s">
        <v>48</v>
      </c>
    </row>
    <row r="59" spans="2:13">
      <c r="B59" s="17">
        <f t="shared" si="15"/>
        <v>51</v>
      </c>
      <c r="C59" s="274" t="s">
        <v>296</v>
      </c>
      <c r="D59" s="18"/>
      <c r="E59" s="107"/>
      <c r="F59" s="102"/>
      <c r="G59" s="21"/>
      <c r="H59" s="111"/>
      <c r="I59" s="21"/>
      <c r="J59" s="111"/>
      <c r="K59" s="457" t="s">
        <v>48</v>
      </c>
      <c r="L59" s="458" t="s">
        <v>48</v>
      </c>
      <c r="M59" s="459" t="s">
        <v>48</v>
      </c>
    </row>
    <row r="60" spans="2:13" ht="13" thickBot="1">
      <c r="B60" s="95">
        <f t="shared" si="15"/>
        <v>52</v>
      </c>
      <c r="C60" s="282" t="s">
        <v>298</v>
      </c>
      <c r="D60" s="99"/>
      <c r="E60" s="108"/>
      <c r="F60" s="110"/>
      <c r="G60" s="100"/>
      <c r="H60" s="112"/>
      <c r="I60" s="100"/>
      <c r="J60" s="112"/>
      <c r="K60" s="463" t="s">
        <v>48</v>
      </c>
      <c r="L60" s="464" t="s">
        <v>48</v>
      </c>
      <c r="M60" s="465" t="s">
        <v>48</v>
      </c>
    </row>
    <row r="61" spans="2:13" ht="13.5" thickBot="1">
      <c r="B61" s="95">
        <f t="shared" si="15"/>
        <v>53</v>
      </c>
      <c r="C61" s="283" t="s">
        <v>299</v>
      </c>
      <c r="D61" s="99"/>
      <c r="E61" s="496">
        <f t="shared" ref="E61:M61" si="19">E9+E52</f>
        <v>0</v>
      </c>
      <c r="F61" s="497">
        <f t="shared" si="19"/>
        <v>0</v>
      </c>
      <c r="G61" s="498">
        <f t="shared" si="19"/>
        <v>0</v>
      </c>
      <c r="H61" s="499">
        <f t="shared" si="19"/>
        <v>0</v>
      </c>
      <c r="I61" s="498">
        <f t="shared" si="19"/>
        <v>0</v>
      </c>
      <c r="J61" s="499">
        <f t="shared" si="19"/>
        <v>0</v>
      </c>
      <c r="K61" s="500">
        <f t="shared" si="19"/>
        <v>0</v>
      </c>
      <c r="L61" s="501">
        <f t="shared" si="19"/>
        <v>0</v>
      </c>
      <c r="M61" s="502">
        <f t="shared" si="19"/>
        <v>0</v>
      </c>
    </row>
    <row r="62" spans="2:13" ht="13">
      <c r="B62" s="22"/>
      <c r="C62" s="1269"/>
      <c r="D62" s="92"/>
      <c r="G62" s="418"/>
      <c r="H62" s="418"/>
      <c r="I62" s="418"/>
      <c r="J62" s="11"/>
      <c r="K62" s="11"/>
      <c r="L62" s="11"/>
      <c r="M62" s="11"/>
    </row>
    <row r="63" spans="2:13" ht="13.5" thickBot="1">
      <c r="B63" s="22"/>
      <c r="C63" s="1269"/>
      <c r="D63" s="92"/>
      <c r="G63" s="419"/>
      <c r="H63" s="419"/>
      <c r="I63" s="419"/>
      <c r="J63" s="11"/>
      <c r="K63" s="11"/>
      <c r="L63" s="11"/>
      <c r="M63" s="11"/>
    </row>
    <row r="64" spans="2:13" ht="13">
      <c r="B64" s="22"/>
      <c r="C64" s="1269"/>
      <c r="D64" s="92"/>
      <c r="G64" s="419"/>
      <c r="H64" s="419"/>
      <c r="I64" s="419"/>
      <c r="J64" s="428" t="s">
        <v>51</v>
      </c>
      <c r="K64" s="709"/>
      <c r="L64" s="429" t="s">
        <v>52</v>
      </c>
      <c r="M64" s="710"/>
    </row>
    <row r="65" spans="2:14" ht="13">
      <c r="B65" s="22"/>
      <c r="C65" s="1269"/>
      <c r="D65" s="92"/>
      <c r="G65" s="93"/>
      <c r="H65" s="93"/>
      <c r="I65" s="93"/>
      <c r="J65" s="815" t="s">
        <v>349</v>
      </c>
      <c r="K65" s="826"/>
      <c r="L65" s="827" t="s">
        <v>349</v>
      </c>
      <c r="M65" s="828"/>
      <c r="N65"/>
    </row>
    <row r="66" spans="2:14" ht="13">
      <c r="B66" s="22"/>
      <c r="C66" s="1269"/>
      <c r="D66" s="92"/>
      <c r="G66" s="418"/>
      <c r="H66" s="418"/>
      <c r="I66" s="418"/>
      <c r="J66" s="673"/>
      <c r="K66" s="199"/>
      <c r="L66" s="674"/>
      <c r="M66" s="201"/>
    </row>
    <row r="67" spans="2:14" ht="13">
      <c r="B67" s="22"/>
      <c r="C67" s="1269"/>
      <c r="D67" s="92"/>
      <c r="G67" s="418"/>
      <c r="H67" s="418"/>
      <c r="I67" s="418"/>
      <c r="J67" s="675"/>
      <c r="K67" s="199"/>
      <c r="L67" s="676"/>
      <c r="M67" s="201"/>
    </row>
    <row r="68" spans="2:14" ht="13.5" thickBot="1">
      <c r="B68" s="22"/>
      <c r="C68" s="1269"/>
      <c r="D68" s="92"/>
      <c r="G68" s="419"/>
      <c r="H68" s="419"/>
      <c r="I68" s="419"/>
      <c r="J68" s="1211" t="s">
        <v>53</v>
      </c>
      <c r="K68" s="1212"/>
      <c r="L68" s="1213" t="s">
        <v>53</v>
      </c>
      <c r="M68" s="1214"/>
    </row>
    <row r="69" spans="2:14" ht="13" thickBot="1">
      <c r="G69" s="419"/>
      <c r="H69" s="419"/>
      <c r="I69" s="419"/>
      <c r="J69" s="381" t="s">
        <v>54</v>
      </c>
      <c r="K69" s="365"/>
      <c r="L69" s="140"/>
      <c r="M69" s="364"/>
    </row>
    <row r="70" spans="2:14">
      <c r="B70" s="1090" t="s">
        <v>732</v>
      </c>
    </row>
    <row r="71" spans="2:14">
      <c r="B71"/>
    </row>
    <row r="72" spans="2:14">
      <c r="B72" s="1073" t="s">
        <v>740</v>
      </c>
    </row>
    <row r="73" spans="2:14">
      <c r="B73" s="1073" t="s">
        <v>741</v>
      </c>
    </row>
    <row r="74" spans="2:14">
      <c r="B74" s="1073" t="s">
        <v>742</v>
      </c>
    </row>
  </sheetData>
  <sheetProtection password="C7E1" sheet="1" objects="1" scenarios="1"/>
  <protectedRanges>
    <protectedRange password="C521" sqref="G62:I64 G66:I69" name="Oblast1_3_1"/>
    <protectedRange sqref="K2" name="Oblast1_1_1_1"/>
    <protectedRange password="C521" sqref="K14:M14" name="Oblast1_3_1_1"/>
    <protectedRange password="C521" sqref="E56:J61 E43:J51 E21 E30:E31 E53:J54 F34:J39 E15:E19 F24:J31 E24:E28 I21:J21 E34:E38 F15:F21 G21 G15:G19 H15:H21 I15:J19 J20 E40:J41" name="Oblast1_2_1_1_1"/>
    <protectedRange sqref="J66:M67" name="Oblast1_1_1_2"/>
  </protectedRanges>
  <mergeCells count="8">
    <mergeCell ref="C8:D8"/>
    <mergeCell ref="B5:D7"/>
    <mergeCell ref="E5:F5"/>
    <mergeCell ref="G5:H5"/>
    <mergeCell ref="I5:J5"/>
    <mergeCell ref="E6:F6"/>
    <mergeCell ref="G6:H6"/>
    <mergeCell ref="I6:J6"/>
  </mergeCells>
  <phoneticPr fontId="31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6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3E20F5-3345-466B-95C2-57810D71D1E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C2B01AB-2CA3-4444-9817-018168CCC3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0329E7-2C39-4614-B544-0D638882C0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6</vt:i4>
      </vt:variant>
      <vt:variant>
        <vt:lpstr>Pojmenované oblasti</vt:lpstr>
      </vt:variant>
      <vt:variant>
        <vt:i4>8</vt:i4>
      </vt:variant>
    </vt:vector>
  </HeadingPairs>
  <TitlesOfParts>
    <vt:vector size="24" baseType="lpstr">
      <vt:lpstr>Identifikace</vt:lpstr>
      <vt:lpstr>Komentář</vt:lpstr>
      <vt:lpstr>12-A</vt:lpstr>
      <vt:lpstr>12-IA</vt:lpstr>
      <vt:lpstr>12-HV-V</vt:lpstr>
      <vt:lpstr>12-HV-N</vt:lpstr>
      <vt:lpstr>12-N</vt:lpstr>
      <vt:lpstr>Kontrola ek</vt:lpstr>
      <vt:lpstr>12-I a)</vt:lpstr>
      <vt:lpstr>12-I b)</vt:lpstr>
      <vt:lpstr>12-B1</vt:lpstr>
      <vt:lpstr>12-B2a),b),c)</vt:lpstr>
      <vt:lpstr>12-B4</vt:lpstr>
      <vt:lpstr>12-T1a)</vt:lpstr>
      <vt:lpstr>12-T1b)</vt:lpstr>
      <vt:lpstr>12-T1c)</vt:lpstr>
      <vt:lpstr>'12-T1b)'!Názvy_tisku</vt:lpstr>
      <vt:lpstr>'12-T1c)'!Názvy_tisku</vt:lpstr>
      <vt:lpstr>'12-B1'!Oblast_tisku</vt:lpstr>
      <vt:lpstr>'12-HV-N'!Oblast_tisku</vt:lpstr>
      <vt:lpstr>'12-T1a)'!Oblast_tisku</vt:lpstr>
      <vt:lpstr>'12-T1b)'!Oblast_tisku</vt:lpstr>
      <vt:lpstr>'12-T1c)'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9-02-14T09:38:06Z</cp:lastPrinted>
  <dcterms:created xsi:type="dcterms:W3CDTF">2008-02-06T11:32:05Z</dcterms:created>
  <dcterms:modified xsi:type="dcterms:W3CDTF">2021-04-08T08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